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120" yWindow="30" windowWidth="19440" windowHeight="10035" firstSheet="1" activeTab="1"/>
  </bookViews>
  <sheets>
    <sheet name="Hoja1" sheetId="5" state="hidden" r:id="rId1"/>
    <sheet name="DGTOF" sheetId="1" r:id="rId2"/>
  </sheets>
  <definedNames>
    <definedName name="Abr">#REF!</definedName>
    <definedName name="Ene">#REF!</definedName>
    <definedName name="Feb">#REF!</definedName>
    <definedName name="Jul">#REF!</definedName>
    <definedName name="Jun">#REF!</definedName>
    <definedName name="Mar">#REF!</definedName>
    <definedName name="May">#REF!</definedName>
    <definedName name="_xlnm.Print_Titles" localSheetId="1">DGTOF!$1:$3</definedName>
  </definedNames>
  <calcPr calcId="144525"/>
</workbook>
</file>

<file path=xl/sharedStrings.xml><?xml version="1.0" encoding="utf-8"?>
<sst xmlns="http://schemas.openxmlformats.org/spreadsheetml/2006/main" count="545" uniqueCount="220">
  <si>
    <t>DEVENGADO</t>
  </si>
  <si>
    <t>PAGADO</t>
  </si>
  <si>
    <t>PROGRAMA O FONDO</t>
  </si>
  <si>
    <t>DESTINO DE LOS RECURSOS</t>
  </si>
  <si>
    <t>REINTEGRO</t>
  </si>
  <si>
    <t>EJERCICIO</t>
  </si>
  <si>
    <t>@se6#16</t>
  </si>
  <si>
    <t>FAFEF</t>
  </si>
  <si>
    <t/>
  </si>
  <si>
    <t>2008</t>
  </si>
  <si>
    <t>2009</t>
  </si>
  <si>
    <t>EDUCACION SUPERIOR</t>
  </si>
  <si>
    <t>2010</t>
  </si>
  <si>
    <t>FAM SUPERIOR</t>
  </si>
  <si>
    <t>EDUCACION MEDIA SUPERIOR</t>
  </si>
  <si>
    <t>2011</t>
  </si>
  <si>
    <t xml:space="preserve">FAEB </t>
  </si>
  <si>
    <t>FASP</t>
  </si>
  <si>
    <t>FAM BASICA</t>
  </si>
  <si>
    <t>EDUCACION BASICA</t>
  </si>
  <si>
    <t xml:space="preserve">FAFEF </t>
  </si>
  <si>
    <t>FASP INTERESES</t>
  </si>
  <si>
    <t>2012</t>
  </si>
  <si>
    <t>PROCURACION DE JUSTICIA</t>
  </si>
  <si>
    <t>DESARROLLO COMUNITARIO</t>
  </si>
  <si>
    <t xml:space="preserve">FAEB  INTERESES </t>
  </si>
  <si>
    <t>FAM SUPERIOR INTERES</t>
  </si>
  <si>
    <t>2013</t>
  </si>
  <si>
    <t>EDUCACION PARA ADULTOS</t>
  </si>
  <si>
    <t>PROTECCION SOCIAL EN SALUD</t>
  </si>
  <si>
    <t xml:space="preserve">FAM BASICA </t>
  </si>
  <si>
    <t>OTROS GRUPOS VULNERABLES</t>
  </si>
  <si>
    <t>TRANSPORTE POR CARRETERA</t>
  </si>
  <si>
    <t xml:space="preserve">FAFEF CONCURRENTE FCIIEMS </t>
  </si>
  <si>
    <t>GENERACION DE RECURSOS PARA LA SALUD</t>
  </si>
  <si>
    <t xml:space="preserve">APORTACIÓN CECYTEG </t>
  </si>
  <si>
    <t>2014</t>
  </si>
  <si>
    <t xml:space="preserve">FAETA INEA </t>
  </si>
  <si>
    <t>FISE</t>
  </si>
  <si>
    <t>POLICIA</t>
  </si>
  <si>
    <t>FAM MEDIA SUPERIOR</t>
  </si>
  <si>
    <t>FAM ASISTENCIA SOCIAL</t>
  </si>
  <si>
    <t xml:space="preserve">FAEB INTERÉS </t>
  </si>
  <si>
    <t>FAM SUPERIOR INTERÉS</t>
  </si>
  <si>
    <t>FIDEICOMISO DEL SISTEMA DE PROTECCIÓN SOCIAL EN SALUD (CONSTRUCCIÓN Y EQUIPAMIENTO DE UN HOSPITAL COMUNITARIO EN LA LOCALIDAD DE PURÍSIMA DE BUSTOS, MUNICIPIO DE PURÍSIMA DEL RINCÓN) (APORTACIÓN FEDERAL)</t>
  </si>
  <si>
    <t>PROGRAMA DE ESCUELAS DE TIEMPO COMPLETO</t>
  </si>
  <si>
    <t>PRESIDENCIA / GUBERNATURA</t>
  </si>
  <si>
    <t>DEPORTE Y RECREACION</t>
  </si>
  <si>
    <t>2015</t>
  </si>
  <si>
    <t>FONE (GASTOS DE OPERACIÓN)</t>
  </si>
  <si>
    <t>APORTACIONES FASSA</t>
  </si>
  <si>
    <t>RECTORIA DEL SISTEMA DE SALUD</t>
  </si>
  <si>
    <t>FAIS ESTATAL</t>
  </si>
  <si>
    <t>ORDENACION DE AGUAS RESIDUALES, DRENAJE Y ALCANTARILLADO</t>
  </si>
  <si>
    <t>VIVIENDA</t>
  </si>
  <si>
    <t>INTERESES FAM MEDIA SUPERIOR</t>
  </si>
  <si>
    <t>INTERESES FAM SUPERIOR</t>
  </si>
  <si>
    <t>TURISMO</t>
  </si>
  <si>
    <t>INTERESES FAFEF</t>
  </si>
  <si>
    <t xml:space="preserve">SEGURO POPULAR </t>
  </si>
  <si>
    <t xml:space="preserve">IECA </t>
  </si>
  <si>
    <t>2016</t>
  </si>
  <si>
    <t>FONE (SERVICIOS PERSONALES)</t>
  </si>
  <si>
    <t>FONE (GASTO DE OPERACIÓN)</t>
  </si>
  <si>
    <t>FONE (FONDO DE COMPENSACIÓN)</t>
  </si>
  <si>
    <t>ADMINISTRACION DEL AGUA</t>
  </si>
  <si>
    <t>ALIMENTACION Y NUTRICION</t>
  </si>
  <si>
    <t>FAFEF CONCURRENTE CON AGUA LIMPIA</t>
  </si>
  <si>
    <t>URBANIZACION</t>
  </si>
  <si>
    <t>2007</t>
  </si>
  <si>
    <t>2006</t>
  </si>
  <si>
    <t>FAEB</t>
  </si>
  <si>
    <t>FAEB INTERESES</t>
  </si>
  <si>
    <t xml:space="preserve">INTERESES FAM EDUCACIÓN SUPERIOR </t>
  </si>
  <si>
    <t xml:space="preserve">FAEB  INTERESES EJERCICIO </t>
  </si>
  <si>
    <t xml:space="preserve">FAIS </t>
  </si>
  <si>
    <t xml:space="preserve">FAEB INTERESES EJERCICIO </t>
  </si>
  <si>
    <t>FAIS INTERESES</t>
  </si>
  <si>
    <t xml:space="preserve">FAETA </t>
  </si>
  <si>
    <t>FAETA INEA INTERESES</t>
  </si>
  <si>
    <t>FAETA</t>
  </si>
  <si>
    <t>FISE INTERESES</t>
  </si>
  <si>
    <t xml:space="preserve">FAN DIF INTERESES </t>
  </si>
  <si>
    <t>FAIS</t>
  </si>
  <si>
    <t>FAFEF DISPONIBLE 211</t>
  </si>
  <si>
    <t>OTROS RELACIONADOS CON TRANSPORTE</t>
  </si>
  <si>
    <t xml:space="preserve">FAM DIF INTERESES </t>
  </si>
  <si>
    <t>OTROS ASUNTOS DE ORDEN PUBLICO Y SEGURIDAD</t>
  </si>
  <si>
    <t>SISTEMA NACIONAL DE SEGURIDAD PUBLICA</t>
  </si>
  <si>
    <t>FAEB  INTERESES</t>
  </si>
  <si>
    <t>APOYO SOLVENTAR GASTOS INHERENTES OPERACIÓN</t>
  </si>
  <si>
    <t>APOYO A PLANTELES DE EDUCACIÓN MEDIA SUPERIOR CON NECESIDADES PRIORITARIAS EN INFRAESTRUCTURA, EQUIPAMIENTO DEL CENTRO DE ESTUDIOS CIENTÍFICOS Y TECNOLÓGICOS DEL CECYT 17 EJERCICIO 212.</t>
  </si>
  <si>
    <t>FAEB EJERCICIO</t>
  </si>
  <si>
    <t>FISE EJERCICIO</t>
  </si>
  <si>
    <t xml:space="preserve">FASP EJERCICIO </t>
  </si>
  <si>
    <t>FAM BASICA EJERCICIO</t>
  </si>
  <si>
    <t>FAM SUPERIOR EJERCICIO</t>
  </si>
  <si>
    <t>FAFEF EJERCICIO</t>
  </si>
  <si>
    <t xml:space="preserve">FAFEF  CONCURRENTE FASPEG </t>
  </si>
  <si>
    <t>FAFEF CONCURRENTE INF EDU MEDIA SUPERIOR</t>
  </si>
  <si>
    <t>FASP INTERES</t>
  </si>
  <si>
    <t xml:space="preserve">FAM SUPERIOR INTERES EJERCICIO </t>
  </si>
  <si>
    <t>PROGRAMA CONCURSABLE DE INVERSIÓN EN INFRAESTRUCTURA PARA LA EDUCACIÓN MEDIA SUPERIOR 213  (FCIIEMS)</t>
  </si>
  <si>
    <t>RECLUSION Y READAPTACION SOCIAL</t>
  </si>
  <si>
    <t xml:space="preserve">FISE 214 CONCURRENTE LEY DE INGRESOS </t>
  </si>
  <si>
    <t xml:space="preserve">FISE INTERES </t>
  </si>
  <si>
    <t xml:space="preserve">INTERES FAM SUPERIOR </t>
  </si>
  <si>
    <t>FAFEF INTERES</t>
  </si>
  <si>
    <t>FONDO CONCURSABLE DE INFRAESTRUCTURA PARA LA EDUCACIÓN MEDIA SUPERIOR 214 (APORTACIÓN FEDERAL)</t>
  </si>
  <si>
    <t>FONDO CONCURSABLE DE INVERSIÓN EN INFRAESTRUCTURA PARA CENTROS Y UNIDADES DE FORMACIÓN Y CAPACITACIÓN DE TRABAJO (APORTACIÓN FEDERAL)</t>
  </si>
  <si>
    <t>ASUNTOS LABORALES GENERALES</t>
  </si>
  <si>
    <t>PROGRAMA DE EXPANSIÓN EN LA OFERTA EDUCATIVA EN EDUCACIÓN MEDIA SUPERIOR Y SUPERIOR 214. (APORTACIÓN FEDERAL)</t>
  </si>
  <si>
    <t>PROGRAMA DE EXPANSIÓN EN LA OFERTA EDUCATIVA EN EDUCACIÓN MEDIA SUPERIOR Y SUPERIOR 214 INSTITUTO TECNOLÓGICO ROQUE (APORTACIÓN FEDERAL)</t>
  </si>
  <si>
    <t>PROGRAMA DE EXPANSIÓN EN LA OFERTA EDUCATIVA EN EDUCACIÓN MEDIA SUPERIOR Y SUPERIOR 214 INSTITUTO TECNOLÓGICO DE LEÓN (APORTACIÓN FEDERAL)</t>
  </si>
  <si>
    <t>PROGRAMA DE EXPANSIÓN EN LA OFERTA EDUCATIVA EN EDUCACIÓN MEDIA SUPERIOR Y SUPERIOR 214 INSTITUTO TECNOLÓGICO DE CELAYA (APORTACIÓN FEDERAL)</t>
  </si>
  <si>
    <t>CINTURON VIAL</t>
  </si>
  <si>
    <t xml:space="preserve">CONTINGENCIAS ECONOMICAS </t>
  </si>
  <si>
    <t xml:space="preserve">INTERES CONTINGENCIAS ECONOMICAS </t>
  </si>
  <si>
    <t>INTERES FONE OTROS GASTOS CORRIENTES</t>
  </si>
  <si>
    <t>INTERES FONE GASTOS DE OPERACIÓN</t>
  </si>
  <si>
    <t>INTERES FONE GASTOS DE COMPENSACIÓN</t>
  </si>
  <si>
    <t>APORTACIONES FAIS ESTATAL</t>
  </si>
  <si>
    <t>INTERESES FAIS ESTAT</t>
  </si>
  <si>
    <t xml:space="preserve">INTERÉS FONDO CONCURSABLE DE INVERSIÓN EN INFRAESTRUCTURA PARA EDUCACIÓN MEDIA SUPERIOR  APORTACIÓN ESTATAL CONCURURRENTE </t>
  </si>
  <si>
    <t>SEGURO MÉDICO SIGLO XXI INTERVENCIONES</t>
  </si>
  <si>
    <t>INT FONDO DE PROTECCIÓN CONTRA GASTOS CATASTRÓFICOS 215</t>
  </si>
  <si>
    <t>INTERESES SEGURO MÉDICO SIGLO XXI CÁPITA ADICIONAL 215</t>
  </si>
  <si>
    <t>INTERESES SEGURO MÉDICO SIGLO XXI INTERVENCIONES 215</t>
  </si>
  <si>
    <t>FONDO CONCURSABLE DE INVERSIÓN EN INFRAESTRUCTURA PARA EDUCACIÓN MEDIA SUPERIOR (APORTACIÓN FEDERAL)</t>
  </si>
  <si>
    <t>FONDO CONCURSABLE DE INVERSIÓN EN INFRAESTRUCTURA PARA EDUCACIÓN MEDIA SUPERIOR EN  PLANTELES EDUCATIVOS FEDERALES (APORTACIÓN FEDERAL)</t>
  </si>
  <si>
    <t>PROGRAMA DE EXPANSIÓN DE LA OFERTA EDUCATIVA EN EDUCACIÓN MEDIA SUPERIOR Y SUPERIOR 2015 DEL INSTITUTO TECNOLÓGICO DE CELAYA (APORTACIÓN FEDERAL)</t>
  </si>
  <si>
    <t>PROGRAMA DE EXPANSIÓN DE LA OFERTA EDUCATIVA EN EDUCACIÓN MEDIA SUPERIOR Y SUPERIOR DE LOS INSTITUTOS TECNOLÓGICOS 2015 (APORTACIÓN FEDERAL)</t>
  </si>
  <si>
    <t xml:space="preserve">FONDO REGIONAL </t>
  </si>
  <si>
    <t>CONTINGENCIAS ECONÓMICAS INVERSIÓN 215</t>
  </si>
  <si>
    <t>CONTINGENCIAS  ECONÓMICAS INVERSION "A"</t>
  </si>
  <si>
    <t xml:space="preserve">CONTINGENCIAS ECONÓMICAS PARA INVERSIÓN "B" </t>
  </si>
  <si>
    <t xml:space="preserve">CONTINGENCIAS ECONÓMICAS INVERSIÓN C </t>
  </si>
  <si>
    <t xml:space="preserve">CONTINGENCIAS ECONÓMICAS PARA INVERSIÓN D </t>
  </si>
  <si>
    <t xml:space="preserve">CONTINGENCIAS ECONÓMICAS PARA LA INVERSIÓN E </t>
  </si>
  <si>
    <t>OTROS SERVICIOS EDUCATIVOS Y ACTIVIDADES INHERENTES</t>
  </si>
  <si>
    <t>INTERÉS FONE (GASTO DE OPERACIÓN)</t>
  </si>
  <si>
    <t xml:space="preserve">FAIS CONCURRENTE CON  PROSAN </t>
  </si>
  <si>
    <t>FAIS CONCURRENTE CON APAUR</t>
  </si>
  <si>
    <t>FAIS CONCURRENTE PROGRAMA INFRA INDÍGENA 16</t>
  </si>
  <si>
    <t>INTERÉS APORTACIONES FAIS ESTATAL</t>
  </si>
  <si>
    <t>INT  FAM MEDIA SUPERIOR</t>
  </si>
  <si>
    <t xml:space="preserve">INT  FAM SUPERIOR </t>
  </si>
  <si>
    <t xml:space="preserve">INT  FAETA ADULTOS </t>
  </si>
  <si>
    <t xml:space="preserve">INTERES APORTACIONES FASP </t>
  </si>
  <si>
    <t>PRESERVACION Y CUIDADO DEL PATRIMONIO PUBLICO</t>
  </si>
  <si>
    <t xml:space="preserve">FAFEF CONCURRENTE CON APAUR </t>
  </si>
  <si>
    <t xml:space="preserve">FAFEF CONCURRENTE CON  APARURAL </t>
  </si>
  <si>
    <t>PRODERMAGICO  (APORT ESTATAL)</t>
  </si>
  <si>
    <t xml:space="preserve">FAFEF CONCURRENTE CON PROSAN </t>
  </si>
  <si>
    <t xml:space="preserve">INTERESES FAFEF </t>
  </si>
  <si>
    <t xml:space="preserve">AFASPE </t>
  </si>
  <si>
    <t>PRESTACION DE SERVICIOS DE SALUD A LA COMUNIDAD</t>
  </si>
  <si>
    <t>PROGRAMA SEGURO MÉDICO SIGLO XXI</t>
  </si>
  <si>
    <t>FONDO DE PROTECCIÓN CONTRA GASTOS CATASTRÓFICOS 216. (APORTACIÓN FEDERAL) 216</t>
  </si>
  <si>
    <t xml:space="preserve">INTERES SEGURO POPULAR </t>
  </si>
  <si>
    <t>INTERESES. FONDO DE PROTECCIÓN CONTRA GASTOS CATASTRÓFICOS 216. (APORTACIÓN FEDERAL) 216</t>
  </si>
  <si>
    <t xml:space="preserve">UNIV GTO </t>
  </si>
  <si>
    <t xml:space="preserve">CECYTEG </t>
  </si>
  <si>
    <t>ESCUELAS DE TIEMPO COMPLETO 216</t>
  </si>
  <si>
    <t>PROGRAMA INCLUSIÓN Y LA EQUIDAD EDUCATIVA 216 (APORTACIÓN FEDERAL)</t>
  </si>
  <si>
    <t>CONVENIO DE ASIGNACIÓN DE RECURSOS DE LA ESTRATEGIA NACIONAL PARA FOMENTAR Y FORTALECER LA DIVULGACIÓN DE LA CIENCIA, LA TECNOLOGÍA Y LA INNOVACIÓN DE LAS ENTIDADES FEDERATIVAS: GUANAJUATO 216 (APORTACIÓN FEDERAL)</t>
  </si>
  <si>
    <t>SERVICIOS CIENTIFICOS Y TECNOLOGICOS</t>
  </si>
  <si>
    <t>PROGRAMA FONDO CONCURSABLE DE INVERSIÓN EN INFRAESTRUCTURA PARA EDUCACIÓN MEDIA SUPERIOR 216, PARA ORGANISMOS PÚBLICOS DESCENTRALIZADOS ESTATALES 216 (APORTACIÓN FEDERAL)</t>
  </si>
  <si>
    <t>PROGRAMA FONDO CONCURSABLE DE INVERSIÓN EN INFRAESTRUCTURA PARA CENTROS Y UNIDADES DE FORMACIÓN O CAPACITACIÓN PARA EL TRABAJO</t>
  </si>
  <si>
    <t>PROGRAMA FORTALECIMIENTO DE LA CALIDAD EDUCATIVA (PLAN DE APOYO A LA CALIDAD EDUCATIVA Y TRANSFORMACIÓN DE LAS ESCUELAS NORMALES)</t>
  </si>
  <si>
    <t>PROGRAMA FONDO CONCURSABLE DE INVERSIÓN EN INFRAESTRUCTURA  EN EDUCACIÓN MEDIA SUPERIOR</t>
  </si>
  <si>
    <t>CONVENIO DE ASIGNACIÓN DE RECURSOS PARA EL FOMENTO EN LA FORMACIÓN E INCLUSIÓN DE RECURSOS HUMANOS ESPECIALIZADOS  PARA EL DESARROLLO DE ACTIVIDADES CIENTÍFICAS, TECNOLÓGICOS DE INNOVACIÓN EN SECTORES ESTRATÉGICOS 216 (APORTACIÓN FEDERAL)</t>
  </si>
  <si>
    <t>INVESTIGACIÓN CIENTIFICA</t>
  </si>
  <si>
    <t>CONVENIO DE APOYO FINANCIERO EXTRAORDINARIO. PROYECTO APOYO FINANCIERO PARA FOMENTAR LA EXPANSIÓN DE LA OFERTA EDUCATIVA DEL TIPO MEDIO SUPERIOR EN EL ESTADO DE GUANAJUATO</t>
  </si>
  <si>
    <t>INTERESES ESCUELAS DE TIEMPO COMPLETO</t>
  </si>
  <si>
    <t xml:space="preserve">INTERESE INAEBA </t>
  </si>
  <si>
    <t>CONVENIO CELEBRADO ENTRE LA SECRETARÍA DE HACIENDA Y CRÉDITO PÚBLICO, EL GOBIERNO DEL ESTADO DE GUANAJUATO Y EL H. AYUNTAMIENTO DEL MUNICIPIO DE PÉNJAMO, GTO. CON LA PARTICIPACIÓN DE CAMINOS Y PUENTES FEDERALES DE INGRESOS Y SERVICIOS CONEXOS</t>
  </si>
  <si>
    <t>CONSTRUCCIÓN Y MODERNIZACIÓN DE CAMINOS RURALES Y CARRETERAS ALIMENTADORAS (CAMINO LA LAGUNITA-SAN JUAN DE DIOS-LOS ALAMOS) (APORTACIÓN FEDERAL)</t>
  </si>
  <si>
    <t>CONSERVACIÓN Y RECONSTRUCCIÓN DE CAMINOS RURALES Y CARRETERAS ALIMENTADORAS 216 (RECONSTRUCCIÓN DEL TRAMO CARRETERO E.C. CARRETERA FEDERAL 57 A MINERAL DE POZOS) (APORTACIÓN FEDERAL)</t>
  </si>
  <si>
    <t>CONVENIO DE COORDINACIÓN PARA LA CONSTRUCCIÓN Y MODERNIZACIÓN DE CAMINOS RURALES Y ALIMENTADORES (ALDAMA- CAÑADA DE LA MUERTE- EL ENCINO, CAMINO PINO SOLO, PÉNJAMO- TIERRAS NEGRAS Y LAGUNILLA DE MOGOTES- VALLE DE SANTIAGO) 216 (APORTACIÓN FEDERAL)</t>
  </si>
  <si>
    <t>CONVENIO DE COORDINACIÓN PARA LA  CONSTRUCCIÓN Y MODERNIZACIÓN DE CAMINOS RURALES Y ALIMENTADORES (RECONSTRUCCIÓN DEL CAMINO SAN VICENTE-OJO DE AGUA DE ESPEJO-SALTO DE ESPEJO-LA SOLEDAD DE REALENGO</t>
  </si>
  <si>
    <t>CONVENIO DE COORDINACIÓN PARA LA  CONSTRUCCIÓN Y MODERNIZACIÓN DE CAMINOS RURALES Y ALIMENTADORES (PAVIMENTACIÓN CAMINO JOFRE, CAMINO DE ACCESO A LA SOLEDAD NUEVA; CONSTRUCCIÓN CAMINO LA CALIFORNIA-ADJUNTAS DEL MONTE-TAMPICO, PUENTE SOBRE EL RÍO LAJA; BLVD.</t>
  </si>
  <si>
    <t>CONVENIO DE COORDINACIÓN EN MATERIA  DE REASIGNACIÓN DE RECURSOS PARA CONSTRUCCIÓN Y MODERNIZACIÓN DE CAMINOS RURALES Y CARRETERAS ALIMENTADORES (PAVIMENTACIÓN CAMINO JOFRE, CAMINO TREJO EL CERRILLO, CAMINO DE ACCESO A LA SOLEDAD NUEVA; CONSTRUCCIÓN CAMINO LA CALIFORNIA-ADJUNTAS DEL MONTE-TAMPICO, PUENTE SOBRE EL RÍO LAJA</t>
  </si>
  <si>
    <t xml:space="preserve">PRODERMAGICO </t>
  </si>
  <si>
    <t>PROGRAMA PARA LA IMPLEMENTACIÓN DEL MODELO DE INCUBACIÓN SUM</t>
  </si>
  <si>
    <t>ASUNTOS ECONOMICOS Y COMERCIALES EN GENERAL</t>
  </si>
  <si>
    <t>INTERESES DEL CONVENIO DE COORDINACIÓN PARA EL OTORGAMIENTO DE UN SUBSIDIO EN MATERIA DE FORTALECIMIENTO DE LA OFERTA TURÍSTICA</t>
  </si>
  <si>
    <t>INTERESES CONVENIO DE COORDINACIÓN PARA EL OTORGAMIENTO DE UN SUBSIDIO EN MATERIA DE DESARROLLO DE DESTINOS TURÍSTICOS DIVERSIFICADOS</t>
  </si>
  <si>
    <t>PROGRAMA DE INFRAESTRUCTURA INDÍGENA 216</t>
  </si>
  <si>
    <t>INTERESES PROGRAMA PARA LA FISCALIZACIÓN DEL GASTO FEDERALIZADO (PROFIS 216) (APORTACIÓN FEDERAL)</t>
  </si>
  <si>
    <t>LEGISLACION</t>
  </si>
  <si>
    <t>FONDO DE ACCESIBILIDAD PARA PERSONAS CON DISCAPACIDAD 216</t>
  </si>
  <si>
    <t>FONREGION 16</t>
  </si>
  <si>
    <t>FONDO PARA EL FORTALECIMIENTO DE LA INFRAESTRUCTURA ESTATAL Y MUNICIPAL 216 (FORTALECE 216)</t>
  </si>
  <si>
    <t>FORTALECIMIENTO FINANCIERO DE INVERSIÓN 216 (APORTACIÓN FEDERAL)</t>
  </si>
  <si>
    <t>CONVENIO PARA EL FORTALECIMIENTO FINANCIERO DE INVERSIÓN A 216 (APORTACIÓN FEDERAL)</t>
  </si>
  <si>
    <t>PROGRAMAS REGIONALES 216 (APORTACIÓN FEDERAL)</t>
  </si>
  <si>
    <t>PROGRAMA DE FORTALECIMIENTO FINANCIERO DE INVERSIÓN B 216 (APORTACIÓN FEDERAL)</t>
  </si>
  <si>
    <t>PROGRAMAS REGIONALES A 216 (APORTACIÓN FEDERAL)</t>
  </si>
  <si>
    <t>CONVENIO PARA EL OTORGAMIENTO DE UN SUBSIDIO PARA PROYECTOS DE DESARROLLO REGIONAL A 216 (APORTACIÓN FEDERAL)</t>
  </si>
  <si>
    <t>CONVENIO PARA LA EJECUCIÓN DE PROYECTOS DE DESARROLLO REGIONAL B 216 (APORTACIÓN FEDERAL)</t>
  </si>
  <si>
    <t>PROGRAMAS REGIONALES B 216 (APORTACIÓN FEDERAL)</t>
  </si>
  <si>
    <t>PROGRAMAS REGIONALES</t>
  </si>
  <si>
    <t>PROYECTOS DE DESARROLLO REGIONAL C 216 (APORTACIÓN FEDERAL)</t>
  </si>
  <si>
    <t>PROGRAMA DE FORTALECIMIENTO FINANCIERO PARA INVERSIÓN D 216 (APORTACIÓN FEDERAL)</t>
  </si>
  <si>
    <t>INTERESES PROGRAMA DE FORTALECIMIENTO FINANCIERO DE INVERSIÓN B 216 (APORTACIÓN FEDERAL)</t>
  </si>
  <si>
    <t>FIES</t>
  </si>
  <si>
    <t>2017</t>
  </si>
  <si>
    <t>FONE (OTROS GASTOS CORRIENTES)</t>
  </si>
  <si>
    <t xml:space="preserve">FAIS MUNICIPAL </t>
  </si>
  <si>
    <t>APORTACIONES ENTRE DIFERENTES NIVELES Y ORDENES DE GOBIERNO</t>
  </si>
  <si>
    <t xml:space="preserve">FAETA ADULTOS </t>
  </si>
  <si>
    <t>FAETA CANALEP</t>
  </si>
  <si>
    <t>DEUDA PUBLICA INTERNA</t>
  </si>
  <si>
    <t>APORTACIONES FORTAMUN</t>
  </si>
  <si>
    <t xml:space="preserve">INT SEGURO POPULAR </t>
  </si>
  <si>
    <t xml:space="preserve">INAEBA </t>
  </si>
  <si>
    <t xml:space="preserve">PAE EMPLEO </t>
  </si>
  <si>
    <t xml:space="preserve">FORTASEG </t>
  </si>
  <si>
    <t>GOBIERNO DEL ESTADO DE GUANAJUATO
EJERCICIO Y DESTINO DE GASTO FEDERALIZADO Y REINTEGROS
 AL 31 DE MARZO DE 2017 ( I TRIMESTR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</numFmts>
  <fonts count="7" x14ac:knownFonts="1">
    <font>
      <sz val="8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7">
    <xf numFmtId="0" fontId="0" fillId="0" borderId="0"/>
    <xf numFmtId="164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4" fontId="6" fillId="3" borderId="0" applyNumberFormat="0" applyProtection="0">
      <alignment horizontal="left" vertical="center" indent="1"/>
    </xf>
  </cellStyleXfs>
  <cellXfs count="19">
    <xf numFmtId="0" fontId="0" fillId="0" borderId="0" xfId="0"/>
    <xf numFmtId="4" fontId="0" fillId="0" borderId="0" xfId="0" applyNumberFormat="1" applyFont="1" applyProtection="1">
      <protection locked="0"/>
    </xf>
    <xf numFmtId="49" fontId="0" fillId="0" borderId="0" xfId="0" applyNumberFormat="1" applyFont="1" applyProtection="1">
      <protection locked="0"/>
    </xf>
    <xf numFmtId="0" fontId="0" fillId="0" borderId="0" xfId="0" applyFont="1" applyProtection="1">
      <protection locked="0"/>
    </xf>
    <xf numFmtId="4" fontId="4" fillId="2" borderId="1" xfId="8" applyNumberFormat="1" applyFont="1" applyFill="1" applyBorder="1" applyAlignment="1">
      <alignment horizontal="center" vertical="center" wrapText="1"/>
    </xf>
    <xf numFmtId="0" fontId="3" fillId="0" borderId="0" xfId="0" applyFont="1"/>
    <xf numFmtId="49" fontId="4" fillId="2" borderId="5" xfId="8" applyNumberFormat="1" applyFont="1" applyFill="1" applyBorder="1" applyAlignment="1">
      <alignment vertical="center" wrapText="1"/>
    </xf>
    <xf numFmtId="49" fontId="4" fillId="2" borderId="6" xfId="8" applyNumberFormat="1" applyFont="1" applyFill="1" applyBorder="1" applyAlignment="1">
      <alignment horizontal="center" vertical="center" wrapText="1"/>
    </xf>
    <xf numFmtId="49" fontId="4" fillId="2" borderId="4" xfId="8" applyNumberFormat="1" applyFont="1" applyFill="1" applyBorder="1" applyAlignment="1">
      <alignment vertical="center" wrapText="1"/>
    </xf>
    <xf numFmtId="49" fontId="4" fillId="2" borderId="7" xfId="8" applyNumberFormat="1" applyFont="1" applyFill="1" applyBorder="1" applyAlignment="1">
      <alignment horizontal="center" vertical="center" wrapText="1"/>
    </xf>
    <xf numFmtId="4" fontId="4" fillId="2" borderId="2" xfId="8" applyNumberFormat="1" applyFont="1" applyFill="1" applyBorder="1" applyAlignment="1">
      <alignment horizontal="center" vertical="center" wrapText="1"/>
    </xf>
    <xf numFmtId="4" fontId="4" fillId="2" borderId="5" xfId="8" applyNumberFormat="1" applyFont="1" applyFill="1" applyBorder="1" applyAlignment="1">
      <alignment vertical="center"/>
    </xf>
    <xf numFmtId="4" fontId="4" fillId="2" borderId="6" xfId="8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 applyProtection="1">
      <alignment horizontal="center" vertical="center" wrapText="1"/>
      <protection locked="0"/>
    </xf>
    <xf numFmtId="0" fontId="4" fillId="2" borderId="8" xfId="0" applyFont="1" applyFill="1" applyBorder="1" applyAlignment="1" applyProtection="1">
      <alignment horizontal="center" vertical="center" wrapText="1"/>
      <protection locked="0"/>
    </xf>
    <xf numFmtId="0" fontId="4" fillId="2" borderId="3" xfId="0" applyFont="1" applyFill="1" applyBorder="1" applyAlignment="1" applyProtection="1">
      <alignment horizontal="center" vertical="center" wrapText="1"/>
      <protection locked="0"/>
    </xf>
    <xf numFmtId="0" fontId="4" fillId="2" borderId="9" xfId="0" applyFont="1" applyFill="1" applyBorder="1" applyAlignment="1" applyProtection="1">
      <alignment horizontal="center" vertical="center" wrapText="1"/>
      <protection locked="0"/>
    </xf>
    <xf numFmtId="0" fontId="4" fillId="2" borderId="1" xfId="0" applyFont="1" applyFill="1" applyBorder="1" applyAlignment="1" applyProtection="1">
      <alignment horizontal="center" vertical="center" wrapText="1"/>
      <protection locked="0"/>
    </xf>
    <xf numFmtId="0" fontId="4" fillId="2" borderId="2" xfId="0" applyFont="1" applyFill="1" applyBorder="1" applyAlignment="1" applyProtection="1">
      <alignment horizontal="center" vertical="center" wrapText="1"/>
      <protection locked="0"/>
    </xf>
  </cellXfs>
  <cellStyles count="17">
    <cellStyle name="Euro" xfId="1"/>
    <cellStyle name="Millares 2" xfId="2"/>
    <cellStyle name="Millares 2 2" xfId="3"/>
    <cellStyle name="Millares 2 3" xfId="4"/>
    <cellStyle name="Millares 3" xfId="5"/>
    <cellStyle name="Moneda 2" xfId="6"/>
    <cellStyle name="Normal" xfId="0" builtinId="0"/>
    <cellStyle name="Normal 2" xfId="7"/>
    <cellStyle name="Normal 2 2" xfId="8"/>
    <cellStyle name="Normal 3" xfId="9"/>
    <cellStyle name="Normal 4" xfId="10"/>
    <cellStyle name="Normal 4 2" xfId="11"/>
    <cellStyle name="Normal 5" xfId="12"/>
    <cellStyle name="Normal 5 2" xfId="13"/>
    <cellStyle name="Normal 6" xfId="14"/>
    <cellStyle name="Normal 6 2" xfId="15"/>
    <cellStyle name="SAPBEXchaText" xfId="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020"/>
  <sheetViews>
    <sheetView workbookViewId="0"/>
  </sheetViews>
  <sheetFormatPr baseColWidth="10" defaultRowHeight="11.25" x14ac:dyDescent="0.2"/>
  <sheetData>
    <row r="2020" spans="1:1" x14ac:dyDescent="0.2">
      <c r="A2020" s="5" t="s">
        <v>6</v>
      </c>
    </row>
  </sheetData>
  <sheetProtection algorithmName="SHA-512" hashValue="n53Z56VxBKtCp4DT57EUB0i9kXk4tJXgkHyI6YCynAg/3WKZmuavCeFFbbge7oUnDGtGhj4apxtgyi5tqtvg7g==" saltValue="pdplbXi3hrcj9QC/RpAePw==" spinCount="100000" sheet="1" objects="1" scenarios="1" selectLockedCells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28"/>
  <sheetViews>
    <sheetView tabSelected="1" workbookViewId="0">
      <selection activeCell="C6" sqref="C6"/>
    </sheetView>
  </sheetViews>
  <sheetFormatPr baseColWidth="10" defaultRowHeight="11.25" x14ac:dyDescent="0.2"/>
  <cols>
    <col min="1" max="1" width="20.1640625" style="2" bestFit="1" customWidth="1"/>
    <col min="2" max="2" width="35.5" style="2" customWidth="1"/>
    <col min="3" max="5" width="20.83203125" style="1" customWidth="1"/>
    <col min="6" max="16384" width="12" style="3"/>
  </cols>
  <sheetData>
    <row r="1" spans="1:5" ht="35.1" customHeight="1" x14ac:dyDescent="0.2">
      <c r="A1" s="13" t="s">
        <v>219</v>
      </c>
      <c r="B1" s="14"/>
      <c r="C1" s="15"/>
      <c r="D1" s="15"/>
      <c r="E1" s="16"/>
    </row>
    <row r="2" spans="1:5" ht="15.75" customHeight="1" x14ac:dyDescent="0.2">
      <c r="A2" s="8"/>
      <c r="B2" s="6"/>
      <c r="C2" s="17" t="s">
        <v>5</v>
      </c>
      <c r="D2" s="18"/>
      <c r="E2" s="11"/>
    </row>
    <row r="3" spans="1:5" ht="24.95" customHeight="1" x14ac:dyDescent="0.2">
      <c r="A3" s="9" t="s">
        <v>2</v>
      </c>
      <c r="B3" s="7" t="s">
        <v>3</v>
      </c>
      <c r="C3" s="4" t="s">
        <v>0</v>
      </c>
      <c r="D3" s="10" t="s">
        <v>1</v>
      </c>
      <c r="E3" s="12" t="s">
        <v>4</v>
      </c>
    </row>
    <row r="4" spans="1:5" x14ac:dyDescent="0.2">
      <c r="A4" s="2" t="s">
        <v>70</v>
      </c>
    </row>
    <row r="5" spans="1:5" x14ac:dyDescent="0.2">
      <c r="A5" s="2" t="s">
        <v>71</v>
      </c>
      <c r="B5" s="2" t="s">
        <v>19</v>
      </c>
      <c r="C5" s="1">
        <v>0</v>
      </c>
      <c r="D5" s="1">
        <v>17841</v>
      </c>
      <c r="E5" s="1">
        <v>0</v>
      </c>
    </row>
    <row r="6" spans="1:5" x14ac:dyDescent="0.2">
      <c r="A6" s="2" t="s">
        <v>72</v>
      </c>
      <c r="B6" s="2" t="s">
        <v>19</v>
      </c>
      <c r="C6" s="1">
        <v>0</v>
      </c>
      <c r="D6" s="1">
        <v>3128.36</v>
      </c>
      <c r="E6" s="1">
        <v>0</v>
      </c>
    </row>
    <row r="8" spans="1:5" x14ac:dyDescent="0.2">
      <c r="A8" s="2" t="s">
        <v>69</v>
      </c>
    </row>
    <row r="9" spans="1:5" x14ac:dyDescent="0.2">
      <c r="A9" s="2" t="s">
        <v>16</v>
      </c>
      <c r="B9" s="2" t="s">
        <v>19</v>
      </c>
      <c r="C9" s="1">
        <v>59856</v>
      </c>
      <c r="D9" s="1">
        <v>44452.92</v>
      </c>
      <c r="E9" s="1">
        <v>0</v>
      </c>
    </row>
    <row r="10" spans="1:5" x14ac:dyDescent="0.2">
      <c r="A10" s="2" t="s">
        <v>38</v>
      </c>
      <c r="B10" s="2" t="s">
        <v>24</v>
      </c>
      <c r="C10" s="1">
        <v>533934.69999999995</v>
      </c>
      <c r="D10" s="1">
        <v>0</v>
      </c>
      <c r="E10" s="1">
        <v>0</v>
      </c>
    </row>
    <row r="11" spans="1:5" x14ac:dyDescent="0.2">
      <c r="A11" s="2" t="s">
        <v>41</v>
      </c>
      <c r="B11" s="2" t="s">
        <v>66</v>
      </c>
      <c r="C11" s="1">
        <v>0</v>
      </c>
      <c r="D11" s="1">
        <v>3483915.59</v>
      </c>
      <c r="E11" s="1">
        <v>0</v>
      </c>
    </row>
    <row r="12" spans="1:5" x14ac:dyDescent="0.2">
      <c r="A12" s="2" t="s">
        <v>25</v>
      </c>
      <c r="B12" s="2" t="s">
        <v>19</v>
      </c>
      <c r="C12" s="1">
        <v>2784</v>
      </c>
      <c r="D12" s="1">
        <v>9726.2000000000007</v>
      </c>
      <c r="E12" s="1">
        <v>0</v>
      </c>
    </row>
    <row r="13" spans="1:5" x14ac:dyDescent="0.2">
      <c r="A13" s="2" t="s">
        <v>73</v>
      </c>
      <c r="B13" s="2" t="s">
        <v>11</v>
      </c>
      <c r="C13" s="1">
        <v>0</v>
      </c>
      <c r="D13" s="1">
        <v>19390.72</v>
      </c>
      <c r="E13" s="1">
        <v>0</v>
      </c>
    </row>
    <row r="15" spans="1:5" x14ac:dyDescent="0.2">
      <c r="A15" s="2" t="s">
        <v>9</v>
      </c>
    </row>
    <row r="16" spans="1:5" x14ac:dyDescent="0.2">
      <c r="A16" s="2" t="s">
        <v>16</v>
      </c>
      <c r="B16" s="2" t="s">
        <v>19</v>
      </c>
      <c r="C16" s="1">
        <v>0</v>
      </c>
      <c r="D16" s="1">
        <v>66306.070000000007</v>
      </c>
      <c r="E16" s="1">
        <v>0</v>
      </c>
    </row>
    <row r="17" spans="1:5" x14ac:dyDescent="0.2">
      <c r="A17" s="2" t="s">
        <v>38</v>
      </c>
      <c r="B17" s="2" t="s">
        <v>54</v>
      </c>
      <c r="C17" s="1">
        <v>0</v>
      </c>
      <c r="D17" s="1">
        <v>589794.30000000005</v>
      </c>
      <c r="E17" s="1">
        <v>0</v>
      </c>
    </row>
    <row r="18" spans="1:5" x14ac:dyDescent="0.2">
      <c r="A18" s="2" t="s">
        <v>20</v>
      </c>
      <c r="B18" s="2" t="s">
        <v>19</v>
      </c>
      <c r="C18" s="1">
        <v>0</v>
      </c>
      <c r="D18" s="1">
        <v>21469.91</v>
      </c>
      <c r="E18" s="1">
        <v>0</v>
      </c>
    </row>
    <row r="19" spans="1:5" x14ac:dyDescent="0.2">
      <c r="A19" s="2" t="s">
        <v>74</v>
      </c>
      <c r="B19" s="2" t="s">
        <v>19</v>
      </c>
      <c r="C19" s="1">
        <v>0</v>
      </c>
      <c r="D19" s="1">
        <v>3562.28</v>
      </c>
      <c r="E19" s="1">
        <v>0</v>
      </c>
    </row>
    <row r="21" spans="1:5" x14ac:dyDescent="0.2">
      <c r="A21" s="2" t="s">
        <v>10</v>
      </c>
    </row>
    <row r="22" spans="1:5" x14ac:dyDescent="0.2">
      <c r="A22" s="2" t="s">
        <v>71</v>
      </c>
      <c r="B22" s="2" t="s">
        <v>19</v>
      </c>
      <c r="C22" s="1">
        <v>0</v>
      </c>
      <c r="D22" s="1">
        <v>583448.55000000005</v>
      </c>
      <c r="E22" s="1">
        <v>0</v>
      </c>
    </row>
    <row r="23" spans="1:5" x14ac:dyDescent="0.2">
      <c r="A23" s="2" t="s">
        <v>75</v>
      </c>
      <c r="B23" s="2" t="s">
        <v>54</v>
      </c>
      <c r="C23" s="1">
        <v>0</v>
      </c>
      <c r="D23" s="1">
        <v>1071172.3500000001</v>
      </c>
      <c r="E23" s="1">
        <v>0</v>
      </c>
    </row>
    <row r="24" spans="1:5" x14ac:dyDescent="0.2">
      <c r="A24" s="2" t="s">
        <v>13</v>
      </c>
      <c r="B24" s="2" t="s">
        <v>11</v>
      </c>
      <c r="C24" s="1">
        <v>0</v>
      </c>
      <c r="D24" s="1">
        <v>5196024.41</v>
      </c>
      <c r="E24" s="1">
        <v>0</v>
      </c>
    </row>
    <row r="25" spans="1:5" x14ac:dyDescent="0.2">
      <c r="A25" s="2" t="s">
        <v>7</v>
      </c>
      <c r="B25" s="2" t="s">
        <v>19</v>
      </c>
      <c r="C25" s="1">
        <v>0</v>
      </c>
      <c r="D25" s="1">
        <v>317605.7</v>
      </c>
      <c r="E25" s="1">
        <v>0</v>
      </c>
    </row>
    <row r="26" spans="1:5" x14ac:dyDescent="0.2">
      <c r="A26" s="2" t="s">
        <v>76</v>
      </c>
      <c r="B26" s="2" t="s">
        <v>19</v>
      </c>
      <c r="C26" s="1">
        <v>0</v>
      </c>
      <c r="D26" s="1">
        <v>358072.45</v>
      </c>
      <c r="E26" s="1">
        <v>0</v>
      </c>
    </row>
    <row r="27" spans="1:5" x14ac:dyDescent="0.2">
      <c r="A27" s="2" t="s">
        <v>77</v>
      </c>
      <c r="B27" s="2" t="s">
        <v>54</v>
      </c>
      <c r="C27" s="1">
        <v>0</v>
      </c>
      <c r="D27" s="1">
        <v>304455.92</v>
      </c>
      <c r="E27" s="1">
        <v>0</v>
      </c>
    </row>
    <row r="29" spans="1:5" x14ac:dyDescent="0.2">
      <c r="A29" s="2" t="s">
        <v>12</v>
      </c>
    </row>
    <row r="30" spans="1:5" x14ac:dyDescent="0.2">
      <c r="A30" s="2" t="s">
        <v>71</v>
      </c>
      <c r="B30" s="2" t="s">
        <v>19</v>
      </c>
      <c r="C30" s="1">
        <v>0</v>
      </c>
      <c r="D30" s="1">
        <v>220776.79</v>
      </c>
      <c r="E30" s="1">
        <v>0</v>
      </c>
    </row>
    <row r="31" spans="1:5" x14ac:dyDescent="0.2">
      <c r="A31" s="2" t="s">
        <v>37</v>
      </c>
      <c r="B31" s="2" t="s">
        <v>28</v>
      </c>
      <c r="C31" s="1">
        <v>0</v>
      </c>
      <c r="D31" s="1">
        <v>3814170.84</v>
      </c>
      <c r="E31" s="1">
        <v>0</v>
      </c>
    </row>
    <row r="32" spans="1:5" x14ac:dyDescent="0.2">
      <c r="A32" s="2" t="s">
        <v>78</v>
      </c>
      <c r="B32" s="2" t="s">
        <v>14</v>
      </c>
      <c r="C32" s="1">
        <v>0</v>
      </c>
      <c r="D32" s="1">
        <v>3258598.97</v>
      </c>
      <c r="E32" s="1">
        <v>0</v>
      </c>
    </row>
    <row r="33" spans="1:5" x14ac:dyDescent="0.2">
      <c r="A33" s="2" t="s">
        <v>75</v>
      </c>
      <c r="B33" s="2" t="s">
        <v>54</v>
      </c>
      <c r="C33" s="1">
        <v>0</v>
      </c>
      <c r="D33" s="1">
        <v>934018.94</v>
      </c>
      <c r="E33" s="1">
        <v>0</v>
      </c>
    </row>
    <row r="34" spans="1:5" x14ac:dyDescent="0.2">
      <c r="A34" s="2" t="s">
        <v>13</v>
      </c>
      <c r="B34" s="2" t="s">
        <v>11</v>
      </c>
      <c r="C34" s="1">
        <v>0</v>
      </c>
      <c r="D34" s="1">
        <v>2693056.21</v>
      </c>
      <c r="E34" s="1">
        <v>0</v>
      </c>
    </row>
    <row r="35" spans="1:5" x14ac:dyDescent="0.2">
      <c r="A35" s="2" t="s">
        <v>41</v>
      </c>
      <c r="B35" s="2" t="s">
        <v>66</v>
      </c>
      <c r="C35" s="1">
        <v>0</v>
      </c>
      <c r="D35" s="1">
        <v>1042368.91</v>
      </c>
      <c r="E35" s="1">
        <v>0</v>
      </c>
    </row>
    <row r="36" spans="1:5" x14ac:dyDescent="0.2">
      <c r="A36" s="2" t="s">
        <v>76</v>
      </c>
      <c r="B36" s="2" t="s">
        <v>19</v>
      </c>
      <c r="C36" s="1">
        <v>0</v>
      </c>
      <c r="D36" s="1">
        <v>347123.75</v>
      </c>
      <c r="E36" s="1">
        <v>0</v>
      </c>
    </row>
    <row r="37" spans="1:5" x14ac:dyDescent="0.2">
      <c r="A37" s="2" t="s">
        <v>79</v>
      </c>
      <c r="B37" s="2" t="s">
        <v>28</v>
      </c>
      <c r="C37" s="1">
        <v>0</v>
      </c>
      <c r="D37" s="1">
        <v>147814.85</v>
      </c>
      <c r="E37" s="1">
        <v>0</v>
      </c>
    </row>
    <row r="38" spans="1:5" x14ac:dyDescent="0.2">
      <c r="A38" s="2" t="s">
        <v>80</v>
      </c>
      <c r="B38" s="2" t="s">
        <v>14</v>
      </c>
      <c r="C38" s="1">
        <v>0</v>
      </c>
      <c r="D38" s="1">
        <v>30449.919999999998</v>
      </c>
      <c r="E38" s="1">
        <v>0</v>
      </c>
    </row>
    <row r="39" spans="1:5" x14ac:dyDescent="0.2">
      <c r="A39" s="2" t="s">
        <v>81</v>
      </c>
      <c r="B39" s="2" t="s">
        <v>54</v>
      </c>
      <c r="C39" s="1">
        <v>0</v>
      </c>
      <c r="D39" s="1">
        <v>194090.36</v>
      </c>
      <c r="E39" s="1">
        <v>0</v>
      </c>
    </row>
    <row r="40" spans="1:5" x14ac:dyDescent="0.2">
      <c r="A40" s="2" t="s">
        <v>43</v>
      </c>
      <c r="B40" s="2" t="s">
        <v>11</v>
      </c>
      <c r="C40" s="1">
        <v>0</v>
      </c>
      <c r="D40" s="1">
        <v>46425.9</v>
      </c>
      <c r="E40" s="1">
        <v>0</v>
      </c>
    </row>
    <row r="41" spans="1:5" x14ac:dyDescent="0.2">
      <c r="A41" s="2" t="s">
        <v>82</v>
      </c>
      <c r="B41" s="2" t="s">
        <v>66</v>
      </c>
      <c r="C41" s="1">
        <v>0</v>
      </c>
      <c r="D41" s="1">
        <v>34410.35</v>
      </c>
      <c r="E41" s="1">
        <v>0</v>
      </c>
    </row>
    <row r="42" spans="1:5" x14ac:dyDescent="0.2">
      <c r="A42" s="2" t="s">
        <v>8</v>
      </c>
    </row>
    <row r="43" spans="1:5" x14ac:dyDescent="0.2">
      <c r="A43" s="2" t="s">
        <v>15</v>
      </c>
    </row>
    <row r="44" spans="1:5" x14ac:dyDescent="0.2">
      <c r="A44" s="2" t="s">
        <v>16</v>
      </c>
      <c r="B44" s="2" t="s">
        <v>19</v>
      </c>
      <c r="C44" s="1">
        <v>0</v>
      </c>
      <c r="D44" s="1">
        <v>2908559.49</v>
      </c>
      <c r="E44" s="1">
        <v>0</v>
      </c>
    </row>
    <row r="45" spans="1:5" x14ac:dyDescent="0.2">
      <c r="A45" s="2" t="s">
        <v>83</v>
      </c>
      <c r="B45" s="2" t="s">
        <v>54</v>
      </c>
      <c r="C45" s="1">
        <v>2180300.98</v>
      </c>
      <c r="D45" s="1">
        <v>3789436.49</v>
      </c>
      <c r="E45" s="1">
        <v>0</v>
      </c>
    </row>
    <row r="46" spans="1:5" x14ac:dyDescent="0.2">
      <c r="A46" s="2" t="s">
        <v>18</v>
      </c>
      <c r="B46" s="2" t="s">
        <v>19</v>
      </c>
      <c r="C46" s="1">
        <v>0</v>
      </c>
      <c r="D46" s="1">
        <v>862168.73</v>
      </c>
      <c r="E46" s="1">
        <v>0</v>
      </c>
    </row>
    <row r="47" spans="1:5" x14ac:dyDescent="0.2">
      <c r="A47" s="2" t="s">
        <v>41</v>
      </c>
      <c r="B47" s="2" t="s">
        <v>66</v>
      </c>
      <c r="C47" s="1">
        <v>0</v>
      </c>
      <c r="D47" s="1">
        <v>11079603.310000001</v>
      </c>
      <c r="E47" s="1">
        <v>0</v>
      </c>
    </row>
    <row r="48" spans="1:5" x14ac:dyDescent="0.2">
      <c r="A48" s="2" t="s">
        <v>7</v>
      </c>
      <c r="B48" s="2" t="s">
        <v>19</v>
      </c>
      <c r="C48" s="1">
        <v>0</v>
      </c>
      <c r="D48" s="1">
        <v>42524.94</v>
      </c>
      <c r="E48" s="1">
        <v>0</v>
      </c>
    </row>
    <row r="49" spans="1:5" x14ac:dyDescent="0.2">
      <c r="B49" s="2" t="s">
        <v>14</v>
      </c>
      <c r="C49" s="1">
        <v>0</v>
      </c>
      <c r="D49" s="1">
        <v>43797.49</v>
      </c>
      <c r="E49" s="1">
        <v>0</v>
      </c>
    </row>
    <row r="50" spans="1:5" x14ac:dyDescent="0.2">
      <c r="A50" s="2" t="s">
        <v>84</v>
      </c>
      <c r="B50" s="2" t="s">
        <v>85</v>
      </c>
      <c r="C50" s="1">
        <v>0</v>
      </c>
      <c r="D50" s="1">
        <v>144910.47</v>
      </c>
      <c r="E50" s="1">
        <v>0</v>
      </c>
    </row>
    <row r="51" spans="1:5" x14ac:dyDescent="0.2">
      <c r="A51" s="2" t="s">
        <v>77</v>
      </c>
      <c r="B51" s="2" t="s">
        <v>54</v>
      </c>
      <c r="C51" s="1">
        <v>0</v>
      </c>
      <c r="D51" s="1">
        <v>23913.66</v>
      </c>
      <c r="E51" s="1">
        <v>0</v>
      </c>
    </row>
    <row r="52" spans="1:5" x14ac:dyDescent="0.2">
      <c r="A52" s="2" t="s">
        <v>43</v>
      </c>
      <c r="B52" s="2" t="s">
        <v>11</v>
      </c>
      <c r="C52" s="1">
        <v>0</v>
      </c>
      <c r="D52" s="1">
        <v>2759.09</v>
      </c>
      <c r="E52" s="1">
        <v>0</v>
      </c>
    </row>
    <row r="53" spans="1:5" x14ac:dyDescent="0.2">
      <c r="A53" s="2" t="s">
        <v>86</v>
      </c>
      <c r="B53" s="2" t="s">
        <v>66</v>
      </c>
      <c r="C53" s="1">
        <v>0</v>
      </c>
      <c r="D53" s="1">
        <v>369514.22</v>
      </c>
      <c r="E53" s="1">
        <v>0</v>
      </c>
    </row>
    <row r="54" spans="1:5" x14ac:dyDescent="0.2">
      <c r="A54" s="2" t="s">
        <v>35</v>
      </c>
      <c r="B54" s="2" t="s">
        <v>14</v>
      </c>
      <c r="C54" s="1">
        <v>0</v>
      </c>
      <c r="D54" s="1">
        <v>299810.61</v>
      </c>
      <c r="E54" s="1">
        <v>0</v>
      </c>
    </row>
    <row r="55" spans="1:5" x14ac:dyDescent="0.2">
      <c r="A55" s="2" t="s">
        <v>8</v>
      </c>
    </row>
    <row r="56" spans="1:5" x14ac:dyDescent="0.2">
      <c r="A56" s="2" t="s">
        <v>22</v>
      </c>
    </row>
    <row r="57" spans="1:5" x14ac:dyDescent="0.2">
      <c r="A57" s="2" t="s">
        <v>71</v>
      </c>
      <c r="B57" s="2" t="s">
        <v>19</v>
      </c>
      <c r="C57" s="1">
        <v>0</v>
      </c>
      <c r="D57" s="1">
        <v>6999800.3300000001</v>
      </c>
      <c r="E57" s="1">
        <v>0</v>
      </c>
    </row>
    <row r="58" spans="1:5" x14ac:dyDescent="0.2">
      <c r="A58" s="2" t="s">
        <v>38</v>
      </c>
      <c r="B58" s="2" t="s">
        <v>54</v>
      </c>
      <c r="C58" s="1">
        <v>415295.42</v>
      </c>
      <c r="D58" s="1">
        <v>6192833.2800000003</v>
      </c>
      <c r="E58" s="1">
        <v>0</v>
      </c>
    </row>
    <row r="59" spans="1:5" x14ac:dyDescent="0.2">
      <c r="A59" s="2" t="s">
        <v>17</v>
      </c>
      <c r="B59" s="2" t="s">
        <v>87</v>
      </c>
      <c r="C59" s="1">
        <v>0</v>
      </c>
      <c r="D59" s="1">
        <v>406220.5</v>
      </c>
      <c r="E59" s="1">
        <v>0</v>
      </c>
    </row>
    <row r="60" spans="1:5" x14ac:dyDescent="0.2">
      <c r="B60" s="2" t="s">
        <v>88</v>
      </c>
      <c r="C60" s="1">
        <v>0</v>
      </c>
      <c r="D60" s="1">
        <v>227482.16</v>
      </c>
      <c r="E60" s="1">
        <v>0</v>
      </c>
    </row>
    <row r="61" spans="1:5" x14ac:dyDescent="0.2">
      <c r="A61" s="2" t="s">
        <v>18</v>
      </c>
      <c r="B61" s="2" t="s">
        <v>19</v>
      </c>
      <c r="C61" s="1">
        <v>0</v>
      </c>
      <c r="D61" s="1">
        <v>2145537.2599999998</v>
      </c>
      <c r="E61" s="1">
        <v>0</v>
      </c>
    </row>
    <row r="62" spans="1:5" x14ac:dyDescent="0.2">
      <c r="A62" s="2" t="s">
        <v>13</v>
      </c>
      <c r="B62" s="2" t="s">
        <v>11</v>
      </c>
      <c r="C62" s="1">
        <v>0</v>
      </c>
      <c r="D62" s="1">
        <v>81520.27</v>
      </c>
      <c r="E62" s="1">
        <v>0</v>
      </c>
    </row>
    <row r="63" spans="1:5" x14ac:dyDescent="0.2">
      <c r="A63" s="2" t="s">
        <v>41</v>
      </c>
      <c r="B63" s="2" t="s">
        <v>66</v>
      </c>
      <c r="C63" s="1">
        <v>0</v>
      </c>
      <c r="D63" s="1">
        <v>51402461.07</v>
      </c>
      <c r="E63" s="1">
        <v>0</v>
      </c>
    </row>
    <row r="64" spans="1:5" x14ac:dyDescent="0.2">
      <c r="A64" s="2" t="s">
        <v>7</v>
      </c>
      <c r="B64" s="2" t="s">
        <v>24</v>
      </c>
      <c r="C64" s="1">
        <v>0</v>
      </c>
      <c r="D64" s="1">
        <v>673072.64000000001</v>
      </c>
      <c r="E64" s="1">
        <v>0</v>
      </c>
    </row>
    <row r="65" spans="1:5" x14ac:dyDescent="0.2">
      <c r="B65" s="2" t="s">
        <v>19</v>
      </c>
      <c r="C65" s="1">
        <v>0</v>
      </c>
      <c r="D65" s="1">
        <v>66843.45</v>
      </c>
      <c r="E65" s="1">
        <v>0</v>
      </c>
    </row>
    <row r="66" spans="1:5" x14ac:dyDescent="0.2">
      <c r="B66" s="2" t="s">
        <v>32</v>
      </c>
      <c r="C66" s="1">
        <v>0</v>
      </c>
      <c r="D66" s="1">
        <v>1299152.3700000001</v>
      </c>
      <c r="E66" s="1">
        <v>0</v>
      </c>
    </row>
    <row r="67" spans="1:5" x14ac:dyDescent="0.2">
      <c r="A67" s="2" t="s">
        <v>89</v>
      </c>
      <c r="B67" s="2" t="s">
        <v>19</v>
      </c>
      <c r="C67" s="1">
        <v>0</v>
      </c>
      <c r="D67" s="1">
        <v>293233.87</v>
      </c>
      <c r="E67" s="1">
        <v>0</v>
      </c>
    </row>
    <row r="68" spans="1:5" x14ac:dyDescent="0.2">
      <c r="A68" s="2" t="s">
        <v>77</v>
      </c>
      <c r="B68" s="2" t="s">
        <v>54</v>
      </c>
      <c r="C68" s="1">
        <v>0</v>
      </c>
      <c r="D68" s="1">
        <v>411687.25</v>
      </c>
      <c r="E68" s="1">
        <v>0</v>
      </c>
    </row>
    <row r="69" spans="1:5" x14ac:dyDescent="0.2">
      <c r="A69" s="2" t="s">
        <v>21</v>
      </c>
      <c r="B69" s="2" t="s">
        <v>87</v>
      </c>
      <c r="C69" s="1">
        <v>0</v>
      </c>
      <c r="D69" s="1">
        <v>440170.42</v>
      </c>
      <c r="E69" s="1">
        <v>0</v>
      </c>
    </row>
    <row r="70" spans="1:5" x14ac:dyDescent="0.2">
      <c r="A70" s="2" t="s">
        <v>26</v>
      </c>
      <c r="B70" s="2" t="s">
        <v>11</v>
      </c>
      <c r="C70" s="1">
        <v>0</v>
      </c>
      <c r="D70" s="1">
        <v>202728.74</v>
      </c>
      <c r="E70" s="1">
        <v>0</v>
      </c>
    </row>
    <row r="71" spans="1:5" x14ac:dyDescent="0.2">
      <c r="A71" s="2" t="s">
        <v>90</v>
      </c>
      <c r="B71" s="2" t="s">
        <v>14</v>
      </c>
      <c r="C71" s="1">
        <v>0</v>
      </c>
      <c r="D71" s="1">
        <v>209070.19</v>
      </c>
      <c r="E71" s="1">
        <v>0</v>
      </c>
    </row>
    <row r="72" spans="1:5" x14ac:dyDescent="0.2">
      <c r="A72" s="2" t="s">
        <v>35</v>
      </c>
      <c r="B72" s="2" t="s">
        <v>14</v>
      </c>
      <c r="C72" s="1">
        <v>0</v>
      </c>
      <c r="D72" s="1">
        <v>569430.29</v>
      </c>
      <c r="E72" s="1">
        <v>0</v>
      </c>
    </row>
    <row r="73" spans="1:5" x14ac:dyDescent="0.2">
      <c r="A73" s="2" t="s">
        <v>91</v>
      </c>
      <c r="B73" s="2" t="s">
        <v>14</v>
      </c>
      <c r="C73" s="1">
        <v>0</v>
      </c>
      <c r="D73" s="1">
        <v>539595.96</v>
      </c>
      <c r="E73" s="1">
        <v>0</v>
      </c>
    </row>
    <row r="74" spans="1:5" x14ac:dyDescent="0.2">
      <c r="A74" s="2" t="s">
        <v>8</v>
      </c>
    </row>
    <row r="75" spans="1:5" x14ac:dyDescent="0.2">
      <c r="A75" s="2" t="s">
        <v>27</v>
      </c>
    </row>
    <row r="76" spans="1:5" x14ac:dyDescent="0.2">
      <c r="A76" s="2" t="s">
        <v>92</v>
      </c>
      <c r="B76" s="2" t="s">
        <v>19</v>
      </c>
      <c r="C76" s="1">
        <v>0</v>
      </c>
      <c r="D76" s="1">
        <v>2029094.53</v>
      </c>
      <c r="E76" s="1">
        <v>0</v>
      </c>
    </row>
    <row r="77" spans="1:5" x14ac:dyDescent="0.2">
      <c r="A77" s="2" t="s">
        <v>93</v>
      </c>
      <c r="B77" s="2" t="s">
        <v>54</v>
      </c>
      <c r="C77" s="1">
        <v>0</v>
      </c>
      <c r="D77" s="1">
        <v>5114.55</v>
      </c>
      <c r="E77" s="1">
        <v>0</v>
      </c>
    </row>
    <row r="78" spans="1:5" x14ac:dyDescent="0.2">
      <c r="A78" s="2" t="s">
        <v>94</v>
      </c>
      <c r="B78" s="2" t="s">
        <v>23</v>
      </c>
      <c r="C78" s="1">
        <v>0</v>
      </c>
      <c r="D78" s="1">
        <v>541862.55000000005</v>
      </c>
      <c r="E78" s="1">
        <v>0</v>
      </c>
    </row>
    <row r="79" spans="1:5" x14ac:dyDescent="0.2">
      <c r="B79" s="2" t="s">
        <v>39</v>
      </c>
      <c r="C79" s="1">
        <v>0</v>
      </c>
      <c r="D79" s="1">
        <v>180958</v>
      </c>
      <c r="E79" s="1">
        <v>0</v>
      </c>
    </row>
    <row r="80" spans="1:5" x14ac:dyDescent="0.2">
      <c r="B80" s="2" t="s">
        <v>87</v>
      </c>
      <c r="C80" s="1">
        <v>0</v>
      </c>
      <c r="D80" s="1">
        <v>875378.91</v>
      </c>
      <c r="E80" s="1">
        <v>0</v>
      </c>
    </row>
    <row r="81" spans="1:5" x14ac:dyDescent="0.2">
      <c r="A81" s="2" t="s">
        <v>95</v>
      </c>
      <c r="B81" s="2" t="s">
        <v>19</v>
      </c>
      <c r="C81" s="1">
        <v>0</v>
      </c>
      <c r="D81" s="1">
        <v>2873349.13</v>
      </c>
      <c r="E81" s="1">
        <v>0</v>
      </c>
    </row>
    <row r="82" spans="1:5" x14ac:dyDescent="0.2">
      <c r="A82" s="2" t="s">
        <v>96</v>
      </c>
      <c r="B82" s="2" t="s">
        <v>11</v>
      </c>
      <c r="C82" s="1">
        <v>1096845</v>
      </c>
      <c r="D82" s="1">
        <v>2343756.5499999998</v>
      </c>
      <c r="E82" s="1">
        <v>0</v>
      </c>
    </row>
    <row r="83" spans="1:5" x14ac:dyDescent="0.2">
      <c r="A83" s="2" t="s">
        <v>41</v>
      </c>
      <c r="B83" s="2" t="s">
        <v>66</v>
      </c>
      <c r="C83" s="1">
        <v>0</v>
      </c>
      <c r="D83" s="1">
        <v>3397625.02</v>
      </c>
      <c r="E83" s="1">
        <v>0</v>
      </c>
    </row>
    <row r="84" spans="1:5" x14ac:dyDescent="0.2">
      <c r="A84" s="2" t="s">
        <v>97</v>
      </c>
      <c r="B84" s="2" t="s">
        <v>19</v>
      </c>
      <c r="C84" s="1">
        <v>0</v>
      </c>
      <c r="D84" s="1">
        <v>979049.89</v>
      </c>
      <c r="E84" s="1">
        <v>0</v>
      </c>
    </row>
    <row r="85" spans="1:5" x14ac:dyDescent="0.2">
      <c r="B85" s="2" t="s">
        <v>11</v>
      </c>
      <c r="C85" s="1">
        <v>0</v>
      </c>
      <c r="D85" s="1">
        <v>1975901.28</v>
      </c>
      <c r="E85" s="1">
        <v>0</v>
      </c>
    </row>
    <row r="86" spans="1:5" x14ac:dyDescent="0.2">
      <c r="B86" s="2" t="s">
        <v>32</v>
      </c>
      <c r="C86" s="1">
        <v>0</v>
      </c>
      <c r="D86" s="1">
        <v>186533.14</v>
      </c>
      <c r="E86" s="1">
        <v>0</v>
      </c>
    </row>
    <row r="87" spans="1:5" x14ac:dyDescent="0.2">
      <c r="A87" s="2" t="s">
        <v>98</v>
      </c>
      <c r="B87" s="2" t="s">
        <v>23</v>
      </c>
      <c r="C87" s="1">
        <v>0</v>
      </c>
      <c r="D87" s="1">
        <v>347921.95</v>
      </c>
      <c r="E87" s="1">
        <v>0</v>
      </c>
    </row>
    <row r="88" spans="1:5" x14ac:dyDescent="0.2">
      <c r="A88" s="2" t="s">
        <v>33</v>
      </c>
      <c r="B88" s="2" t="s">
        <v>14</v>
      </c>
      <c r="C88" s="1">
        <v>0</v>
      </c>
      <c r="D88" s="1">
        <v>1165323.47</v>
      </c>
      <c r="E88" s="1">
        <v>0</v>
      </c>
    </row>
    <row r="89" spans="1:5" x14ac:dyDescent="0.2">
      <c r="A89" s="2" t="s">
        <v>99</v>
      </c>
      <c r="B89" s="2" t="s">
        <v>14</v>
      </c>
      <c r="C89" s="1">
        <v>0</v>
      </c>
      <c r="D89" s="1">
        <v>1436.16</v>
      </c>
      <c r="E89" s="1">
        <v>0</v>
      </c>
    </row>
    <row r="90" spans="1:5" x14ac:dyDescent="0.2">
      <c r="A90" s="2" t="s">
        <v>25</v>
      </c>
      <c r="B90" s="2" t="s">
        <v>19</v>
      </c>
      <c r="C90" s="1">
        <v>0</v>
      </c>
      <c r="D90" s="1">
        <v>9373.24</v>
      </c>
      <c r="E90" s="1">
        <v>0</v>
      </c>
    </row>
    <row r="91" spans="1:5" x14ac:dyDescent="0.2">
      <c r="A91" s="2" t="s">
        <v>100</v>
      </c>
      <c r="B91" s="2" t="s">
        <v>87</v>
      </c>
      <c r="C91" s="1">
        <v>0</v>
      </c>
      <c r="D91" s="1">
        <v>28008.560000000001</v>
      </c>
      <c r="E91" s="1">
        <v>0</v>
      </c>
    </row>
    <row r="92" spans="1:5" x14ac:dyDescent="0.2">
      <c r="A92" s="2" t="s">
        <v>101</v>
      </c>
      <c r="B92" s="2" t="s">
        <v>11</v>
      </c>
      <c r="C92" s="1">
        <v>191191.15</v>
      </c>
      <c r="D92" s="1">
        <v>0</v>
      </c>
      <c r="E92" s="1">
        <v>0</v>
      </c>
    </row>
    <row r="93" spans="1:5" x14ac:dyDescent="0.2">
      <c r="A93" s="2" t="s">
        <v>58</v>
      </c>
      <c r="B93" s="2" t="s">
        <v>32</v>
      </c>
      <c r="C93" s="1">
        <v>0</v>
      </c>
      <c r="D93" s="1">
        <v>1368049.41</v>
      </c>
      <c r="E93" s="1">
        <v>0</v>
      </c>
    </row>
    <row r="94" spans="1:5" x14ac:dyDescent="0.2">
      <c r="A94" s="2" t="s">
        <v>102</v>
      </c>
      <c r="B94" s="2" t="s">
        <v>14</v>
      </c>
      <c r="C94" s="1">
        <v>0</v>
      </c>
      <c r="D94" s="1">
        <v>1238803.3500000001</v>
      </c>
      <c r="E94" s="1">
        <v>0</v>
      </c>
    </row>
    <row r="95" spans="1:5" x14ac:dyDescent="0.2">
      <c r="A95" s="2" t="s">
        <v>35</v>
      </c>
      <c r="B95" s="2" t="s">
        <v>14</v>
      </c>
      <c r="C95" s="1">
        <v>0</v>
      </c>
      <c r="D95" s="1">
        <v>2595730.19</v>
      </c>
      <c r="E95" s="1">
        <v>0</v>
      </c>
    </row>
    <row r="96" spans="1:5" x14ac:dyDescent="0.2">
      <c r="A96" s="2" t="s">
        <v>8</v>
      </c>
    </row>
    <row r="97" spans="1:5" x14ac:dyDescent="0.2">
      <c r="A97" s="2" t="s">
        <v>36</v>
      </c>
    </row>
    <row r="98" spans="1:5" x14ac:dyDescent="0.2">
      <c r="A98" s="2" t="s">
        <v>71</v>
      </c>
      <c r="B98" s="2" t="s">
        <v>19</v>
      </c>
      <c r="C98" s="1">
        <v>0</v>
      </c>
      <c r="D98" s="1">
        <v>20661.86</v>
      </c>
      <c r="E98" s="1">
        <v>0</v>
      </c>
    </row>
    <row r="99" spans="1:5" x14ac:dyDescent="0.2">
      <c r="A99" s="2" t="s">
        <v>38</v>
      </c>
      <c r="B99" s="2" t="s">
        <v>24</v>
      </c>
      <c r="C99" s="1">
        <v>0</v>
      </c>
      <c r="D99" s="1">
        <v>180181.52</v>
      </c>
      <c r="E99" s="1">
        <v>0</v>
      </c>
    </row>
    <row r="100" spans="1:5" x14ac:dyDescent="0.2">
      <c r="A100" s="2" t="s">
        <v>17</v>
      </c>
      <c r="B100" s="2" t="s">
        <v>23</v>
      </c>
      <c r="C100" s="1">
        <v>56432</v>
      </c>
      <c r="D100" s="1">
        <v>1537479.54</v>
      </c>
      <c r="E100" s="1">
        <v>0</v>
      </c>
    </row>
    <row r="101" spans="1:5" x14ac:dyDescent="0.2">
      <c r="B101" s="2" t="s">
        <v>103</v>
      </c>
      <c r="C101" s="1">
        <v>0</v>
      </c>
      <c r="D101" s="1">
        <v>834245</v>
      </c>
      <c r="E101" s="1">
        <v>0</v>
      </c>
    </row>
    <row r="102" spans="1:5" x14ac:dyDescent="0.2">
      <c r="B102" s="2" t="s">
        <v>88</v>
      </c>
      <c r="C102" s="1">
        <v>0</v>
      </c>
      <c r="D102" s="1">
        <v>269990</v>
      </c>
      <c r="E102" s="1">
        <v>0</v>
      </c>
    </row>
    <row r="103" spans="1:5" x14ac:dyDescent="0.2">
      <c r="A103" s="2" t="s">
        <v>18</v>
      </c>
      <c r="B103" s="2" t="s">
        <v>19</v>
      </c>
      <c r="C103" s="1">
        <v>0</v>
      </c>
      <c r="D103" s="1">
        <v>3701363.85</v>
      </c>
      <c r="E103" s="1">
        <v>0</v>
      </c>
    </row>
    <row r="104" spans="1:5" x14ac:dyDescent="0.2">
      <c r="A104" s="2" t="s">
        <v>40</v>
      </c>
      <c r="B104" s="2" t="s">
        <v>14</v>
      </c>
      <c r="C104" s="1">
        <v>0</v>
      </c>
      <c r="D104" s="1">
        <v>12732045.970000001</v>
      </c>
      <c r="E104" s="1">
        <v>0</v>
      </c>
    </row>
    <row r="105" spans="1:5" x14ac:dyDescent="0.2">
      <c r="A105" s="2" t="s">
        <v>13</v>
      </c>
      <c r="B105" s="2" t="s">
        <v>11</v>
      </c>
      <c r="C105" s="1">
        <v>0</v>
      </c>
      <c r="D105" s="1">
        <v>2662777.17</v>
      </c>
      <c r="E105" s="1">
        <v>0</v>
      </c>
    </row>
    <row r="106" spans="1:5" x14ac:dyDescent="0.2">
      <c r="A106" s="2" t="s">
        <v>41</v>
      </c>
      <c r="B106" s="2" t="s">
        <v>66</v>
      </c>
      <c r="C106" s="1">
        <v>0</v>
      </c>
      <c r="D106" s="1">
        <v>14335606.01</v>
      </c>
      <c r="E106" s="1">
        <v>0</v>
      </c>
    </row>
    <row r="107" spans="1:5" x14ac:dyDescent="0.2">
      <c r="A107" s="2" t="s">
        <v>7</v>
      </c>
      <c r="B107" s="2" t="s">
        <v>24</v>
      </c>
      <c r="C107" s="1">
        <v>0</v>
      </c>
      <c r="D107" s="1">
        <v>411397.94</v>
      </c>
      <c r="E107" s="1">
        <v>0</v>
      </c>
    </row>
    <row r="108" spans="1:5" x14ac:dyDescent="0.2">
      <c r="B108" s="2" t="s">
        <v>47</v>
      </c>
      <c r="C108" s="1">
        <v>0</v>
      </c>
      <c r="D108" s="1">
        <v>312093.56</v>
      </c>
      <c r="E108" s="1">
        <v>0</v>
      </c>
    </row>
    <row r="109" spans="1:5" x14ac:dyDescent="0.2">
      <c r="B109" s="2" t="s">
        <v>14</v>
      </c>
      <c r="C109" s="1">
        <v>0</v>
      </c>
      <c r="D109" s="1">
        <v>1130881.5</v>
      </c>
      <c r="E109" s="1">
        <v>0</v>
      </c>
    </row>
    <row r="110" spans="1:5" x14ac:dyDescent="0.2">
      <c r="B110" s="2" t="s">
        <v>11</v>
      </c>
      <c r="C110" s="1">
        <v>0</v>
      </c>
      <c r="D110" s="1">
        <v>5092518.87</v>
      </c>
      <c r="E110" s="1">
        <v>0</v>
      </c>
    </row>
    <row r="111" spans="1:5" x14ac:dyDescent="0.2">
      <c r="B111" s="2" t="s">
        <v>32</v>
      </c>
      <c r="C111" s="1">
        <v>0</v>
      </c>
      <c r="D111" s="1">
        <v>5170332.3600000003</v>
      </c>
      <c r="E111" s="1">
        <v>0</v>
      </c>
    </row>
    <row r="112" spans="1:5" x14ac:dyDescent="0.2">
      <c r="A112" s="2" t="s">
        <v>104</v>
      </c>
      <c r="B112" s="2" t="s">
        <v>54</v>
      </c>
      <c r="C112" s="1">
        <v>0</v>
      </c>
      <c r="D112" s="1">
        <v>6096.23</v>
      </c>
      <c r="E112" s="1">
        <v>0</v>
      </c>
    </row>
    <row r="113" spans="1:5" x14ac:dyDescent="0.2">
      <c r="A113" s="2" t="s">
        <v>42</v>
      </c>
      <c r="B113" s="2" t="s">
        <v>19</v>
      </c>
      <c r="C113" s="1">
        <v>0</v>
      </c>
      <c r="D113" s="1">
        <v>3445501.42</v>
      </c>
      <c r="E113" s="1">
        <v>0</v>
      </c>
    </row>
    <row r="114" spans="1:5" x14ac:dyDescent="0.2">
      <c r="A114" s="2" t="s">
        <v>105</v>
      </c>
      <c r="B114" s="2" t="s">
        <v>54</v>
      </c>
      <c r="C114" s="1">
        <v>263240.65999999997</v>
      </c>
      <c r="D114" s="1">
        <v>794520.92</v>
      </c>
      <c r="E114" s="1">
        <v>0</v>
      </c>
    </row>
    <row r="115" spans="1:5" x14ac:dyDescent="0.2">
      <c r="A115" s="2" t="s">
        <v>106</v>
      </c>
      <c r="B115" s="2" t="s">
        <v>11</v>
      </c>
      <c r="C115" s="1">
        <v>0</v>
      </c>
      <c r="D115" s="1">
        <v>414579.18</v>
      </c>
      <c r="E115" s="1">
        <v>0</v>
      </c>
    </row>
    <row r="116" spans="1:5" x14ac:dyDescent="0.2">
      <c r="A116" s="2" t="s">
        <v>41</v>
      </c>
      <c r="B116" s="2" t="s">
        <v>66</v>
      </c>
      <c r="C116" s="1">
        <v>0</v>
      </c>
      <c r="D116" s="1">
        <v>266283.17</v>
      </c>
      <c r="E116" s="1">
        <v>0</v>
      </c>
    </row>
    <row r="117" spans="1:5" x14ac:dyDescent="0.2">
      <c r="A117" s="2" t="s">
        <v>107</v>
      </c>
      <c r="B117" s="2" t="s">
        <v>32</v>
      </c>
      <c r="C117" s="1">
        <v>0</v>
      </c>
      <c r="D117" s="1">
        <v>1521389.66</v>
      </c>
      <c r="E117" s="1">
        <v>0</v>
      </c>
    </row>
    <row r="118" spans="1:5" x14ac:dyDescent="0.2">
      <c r="A118" s="2" t="s">
        <v>44</v>
      </c>
      <c r="B118" s="2" t="s">
        <v>34</v>
      </c>
      <c r="C118" s="1">
        <v>0</v>
      </c>
      <c r="D118" s="1">
        <v>9557745.0199999996</v>
      </c>
      <c r="E118" s="1">
        <v>0</v>
      </c>
    </row>
    <row r="119" spans="1:5" x14ac:dyDescent="0.2">
      <c r="A119" s="2" t="s">
        <v>45</v>
      </c>
      <c r="B119" s="2" t="s">
        <v>19</v>
      </c>
      <c r="C119" s="1">
        <v>0</v>
      </c>
      <c r="D119" s="1">
        <v>137156.51999999999</v>
      </c>
      <c r="E119" s="1">
        <v>0</v>
      </c>
    </row>
    <row r="120" spans="1:5" x14ac:dyDescent="0.2">
      <c r="A120" s="2" t="s">
        <v>108</v>
      </c>
      <c r="B120" s="2" t="s">
        <v>14</v>
      </c>
      <c r="C120" s="1">
        <v>0</v>
      </c>
      <c r="D120" s="1">
        <v>1626601.14</v>
      </c>
      <c r="E120" s="1">
        <v>0</v>
      </c>
    </row>
    <row r="121" spans="1:5" x14ac:dyDescent="0.2">
      <c r="A121" s="2" t="s">
        <v>109</v>
      </c>
      <c r="B121" s="2" t="s">
        <v>110</v>
      </c>
      <c r="C121" s="1">
        <v>0</v>
      </c>
      <c r="D121" s="1">
        <v>1595280.03</v>
      </c>
      <c r="E121" s="1">
        <v>0</v>
      </c>
    </row>
    <row r="122" spans="1:5" x14ac:dyDescent="0.2">
      <c r="A122" s="2" t="s">
        <v>111</v>
      </c>
      <c r="B122" s="2" t="s">
        <v>11</v>
      </c>
      <c r="C122" s="1">
        <v>0</v>
      </c>
      <c r="D122" s="1">
        <v>2373608.4900000002</v>
      </c>
      <c r="E122" s="1">
        <v>0</v>
      </c>
    </row>
    <row r="123" spans="1:5" x14ac:dyDescent="0.2">
      <c r="A123" s="2" t="s">
        <v>112</v>
      </c>
      <c r="B123" s="2" t="s">
        <v>11</v>
      </c>
      <c r="C123" s="1">
        <v>0</v>
      </c>
      <c r="D123" s="1">
        <v>2070043.35</v>
      </c>
      <c r="E123" s="1">
        <v>0</v>
      </c>
    </row>
    <row r="124" spans="1:5" x14ac:dyDescent="0.2">
      <c r="A124" s="2" t="s">
        <v>113</v>
      </c>
      <c r="B124" s="2" t="s">
        <v>11</v>
      </c>
      <c r="C124" s="1">
        <v>0</v>
      </c>
      <c r="D124" s="1">
        <v>314375.7</v>
      </c>
      <c r="E124" s="1">
        <v>0</v>
      </c>
    </row>
    <row r="125" spans="1:5" x14ac:dyDescent="0.2">
      <c r="A125" s="2" t="s">
        <v>114</v>
      </c>
      <c r="B125" s="2" t="s">
        <v>11</v>
      </c>
      <c r="C125" s="1">
        <v>0</v>
      </c>
      <c r="D125" s="1">
        <v>5393531.0499999998</v>
      </c>
      <c r="E125" s="1">
        <v>0</v>
      </c>
    </row>
    <row r="126" spans="1:5" x14ac:dyDescent="0.2">
      <c r="A126" s="2" t="s">
        <v>115</v>
      </c>
      <c r="B126" s="2" t="s">
        <v>32</v>
      </c>
      <c r="C126" s="1">
        <v>0</v>
      </c>
      <c r="D126" s="1">
        <v>1389628.64</v>
      </c>
      <c r="E126" s="1">
        <v>0</v>
      </c>
    </row>
    <row r="127" spans="1:5" x14ac:dyDescent="0.2">
      <c r="A127" s="2" t="s">
        <v>116</v>
      </c>
      <c r="B127" s="2" t="s">
        <v>68</v>
      </c>
      <c r="C127" s="1">
        <v>0</v>
      </c>
      <c r="D127" s="1">
        <v>1065998.52</v>
      </c>
      <c r="E127" s="1">
        <v>0</v>
      </c>
    </row>
    <row r="128" spans="1:5" x14ac:dyDescent="0.2">
      <c r="B128" s="2" t="s">
        <v>47</v>
      </c>
      <c r="C128" s="1">
        <v>0</v>
      </c>
      <c r="D128" s="1">
        <v>1089047.49</v>
      </c>
      <c r="E128" s="1">
        <v>0</v>
      </c>
    </row>
    <row r="129" spans="1:5" x14ac:dyDescent="0.2">
      <c r="B129" s="2" t="s">
        <v>14</v>
      </c>
      <c r="C129" s="1">
        <v>0</v>
      </c>
      <c r="D129" s="1">
        <v>598455.94999999995</v>
      </c>
      <c r="E129" s="1">
        <v>0</v>
      </c>
    </row>
    <row r="130" spans="1:5" x14ac:dyDescent="0.2">
      <c r="A130" s="2" t="s">
        <v>117</v>
      </c>
      <c r="B130" s="2" t="s">
        <v>46</v>
      </c>
      <c r="C130" s="1">
        <v>0</v>
      </c>
      <c r="D130" s="1">
        <v>2031800.46</v>
      </c>
      <c r="E130" s="1">
        <v>0</v>
      </c>
    </row>
    <row r="131" spans="1:5" x14ac:dyDescent="0.2">
      <c r="A131" s="2" t="s">
        <v>8</v>
      </c>
    </row>
    <row r="132" spans="1:5" x14ac:dyDescent="0.2">
      <c r="A132" s="2" t="s">
        <v>48</v>
      </c>
    </row>
    <row r="133" spans="1:5" x14ac:dyDescent="0.2">
      <c r="A133" s="2" t="s">
        <v>49</v>
      </c>
      <c r="B133" s="2" t="s">
        <v>19</v>
      </c>
      <c r="C133" s="1">
        <v>0</v>
      </c>
      <c r="D133" s="1">
        <v>3673429.63</v>
      </c>
      <c r="E133" s="1">
        <v>0</v>
      </c>
    </row>
    <row r="134" spans="1:5" x14ac:dyDescent="0.2">
      <c r="A134" s="2" t="s">
        <v>118</v>
      </c>
      <c r="B134" s="2" t="s">
        <v>19</v>
      </c>
      <c r="C134" s="1">
        <v>0</v>
      </c>
      <c r="D134" s="1">
        <v>1066.96</v>
      </c>
      <c r="E134" s="1">
        <v>0</v>
      </c>
    </row>
    <row r="135" spans="1:5" x14ac:dyDescent="0.2">
      <c r="A135" s="2" t="s">
        <v>119</v>
      </c>
      <c r="B135" s="2" t="s">
        <v>19</v>
      </c>
      <c r="C135" s="1">
        <v>0</v>
      </c>
      <c r="D135" s="1">
        <v>188950.47</v>
      </c>
      <c r="E135" s="1">
        <v>0</v>
      </c>
    </row>
    <row r="136" spans="1:5" x14ac:dyDescent="0.2">
      <c r="A136" s="2" t="s">
        <v>120</v>
      </c>
      <c r="B136" s="2" t="s">
        <v>19</v>
      </c>
      <c r="C136" s="1">
        <v>0</v>
      </c>
      <c r="D136" s="1">
        <v>609.17999999999995</v>
      </c>
      <c r="E136" s="1">
        <v>0</v>
      </c>
    </row>
    <row r="137" spans="1:5" x14ac:dyDescent="0.2">
      <c r="A137" s="2" t="s">
        <v>121</v>
      </c>
      <c r="B137" s="2" t="s">
        <v>24</v>
      </c>
      <c r="C137" s="1">
        <v>0</v>
      </c>
      <c r="D137" s="1">
        <v>137414.64000000001</v>
      </c>
      <c r="E137" s="1">
        <v>0</v>
      </c>
    </row>
    <row r="138" spans="1:5" x14ac:dyDescent="0.2">
      <c r="B138" s="2" t="s">
        <v>54</v>
      </c>
      <c r="C138" s="1">
        <v>1191671.1100000001</v>
      </c>
      <c r="D138" s="1">
        <v>7670686.4000000004</v>
      </c>
      <c r="E138" s="1">
        <v>0</v>
      </c>
    </row>
    <row r="139" spans="1:5" x14ac:dyDescent="0.2">
      <c r="B139" s="2" t="s">
        <v>34</v>
      </c>
      <c r="C139" s="1">
        <v>0</v>
      </c>
      <c r="D139" s="1">
        <v>800573.95</v>
      </c>
      <c r="E139" s="1">
        <v>0</v>
      </c>
    </row>
    <row r="140" spans="1:5" x14ac:dyDescent="0.2">
      <c r="A140" s="2" t="s">
        <v>122</v>
      </c>
      <c r="B140" s="2" t="s">
        <v>54</v>
      </c>
      <c r="C140" s="1">
        <v>0</v>
      </c>
      <c r="D140" s="1">
        <v>3139272.12</v>
      </c>
      <c r="E140" s="1">
        <v>0</v>
      </c>
    </row>
    <row r="141" spans="1:5" x14ac:dyDescent="0.2">
      <c r="A141" s="2" t="s">
        <v>18</v>
      </c>
      <c r="B141" s="2" t="s">
        <v>19</v>
      </c>
      <c r="C141" s="1">
        <v>0</v>
      </c>
      <c r="D141" s="1">
        <v>17419499.379999999</v>
      </c>
      <c r="E141" s="1">
        <v>0</v>
      </c>
    </row>
    <row r="142" spans="1:5" x14ac:dyDescent="0.2">
      <c r="A142" s="2" t="s">
        <v>40</v>
      </c>
      <c r="B142" s="2" t="s">
        <v>14</v>
      </c>
      <c r="C142" s="1">
        <v>0</v>
      </c>
      <c r="D142" s="1">
        <v>9594423.3699999992</v>
      </c>
      <c r="E142" s="1">
        <v>0</v>
      </c>
    </row>
    <row r="143" spans="1:5" x14ac:dyDescent="0.2">
      <c r="A143" s="2" t="s">
        <v>13</v>
      </c>
      <c r="B143" s="2" t="s">
        <v>11</v>
      </c>
      <c r="C143" s="1">
        <v>3054951.27</v>
      </c>
      <c r="D143" s="1">
        <v>75245575.849999994</v>
      </c>
      <c r="E143" s="1">
        <v>0</v>
      </c>
    </row>
    <row r="144" spans="1:5" x14ac:dyDescent="0.2">
      <c r="A144" s="2" t="s">
        <v>41</v>
      </c>
      <c r="B144" s="2" t="s">
        <v>66</v>
      </c>
      <c r="C144" s="1">
        <v>0</v>
      </c>
      <c r="D144" s="1">
        <v>4078949.95</v>
      </c>
      <c r="E144" s="1">
        <v>0</v>
      </c>
    </row>
    <row r="145" spans="1:5" x14ac:dyDescent="0.2">
      <c r="A145" s="2" t="s">
        <v>55</v>
      </c>
      <c r="B145" s="2" t="s">
        <v>14</v>
      </c>
      <c r="C145" s="1">
        <v>0</v>
      </c>
      <c r="D145" s="1">
        <v>27623.43</v>
      </c>
      <c r="E145" s="1">
        <v>0</v>
      </c>
    </row>
    <row r="146" spans="1:5" x14ac:dyDescent="0.2">
      <c r="A146" s="2" t="s">
        <v>56</v>
      </c>
      <c r="B146" s="2" t="s">
        <v>11</v>
      </c>
      <c r="C146" s="1">
        <v>0</v>
      </c>
      <c r="D146" s="1">
        <v>2935901.69</v>
      </c>
      <c r="E146" s="1">
        <v>0</v>
      </c>
    </row>
    <row r="147" spans="1:5" x14ac:dyDescent="0.2">
      <c r="A147" s="2" t="s">
        <v>17</v>
      </c>
      <c r="B147" s="2" t="s">
        <v>23</v>
      </c>
      <c r="C147" s="1">
        <v>404748.68</v>
      </c>
      <c r="D147" s="1">
        <v>5939093.7999999998</v>
      </c>
      <c r="E147" s="1">
        <v>0</v>
      </c>
    </row>
    <row r="148" spans="1:5" x14ac:dyDescent="0.2">
      <c r="B148" s="2" t="s">
        <v>103</v>
      </c>
      <c r="C148" s="1">
        <v>0</v>
      </c>
      <c r="D148" s="1">
        <v>7771.9</v>
      </c>
      <c r="E148" s="1">
        <v>0</v>
      </c>
    </row>
    <row r="149" spans="1:5" x14ac:dyDescent="0.2">
      <c r="B149" s="2" t="s">
        <v>87</v>
      </c>
      <c r="C149" s="1">
        <v>2179.87</v>
      </c>
      <c r="D149" s="1">
        <v>6269635.6399999997</v>
      </c>
      <c r="E149" s="1">
        <v>0</v>
      </c>
    </row>
    <row r="150" spans="1:5" x14ac:dyDescent="0.2">
      <c r="A150" s="2" t="s">
        <v>7</v>
      </c>
      <c r="B150" s="2" t="s">
        <v>24</v>
      </c>
      <c r="C150" s="1">
        <v>0</v>
      </c>
      <c r="D150" s="1">
        <v>216201.65</v>
      </c>
      <c r="E150" s="1">
        <v>0</v>
      </c>
    </row>
    <row r="151" spans="1:5" x14ac:dyDescent="0.2">
      <c r="B151" s="2" t="s">
        <v>34</v>
      </c>
      <c r="C151" s="1">
        <v>0</v>
      </c>
      <c r="D151" s="1">
        <v>14082672.43</v>
      </c>
      <c r="E151" s="1">
        <v>0</v>
      </c>
    </row>
    <row r="152" spans="1:5" x14ac:dyDescent="0.2">
      <c r="B152" s="2" t="s">
        <v>47</v>
      </c>
      <c r="C152" s="1">
        <v>600069.93000000005</v>
      </c>
      <c r="D152" s="1">
        <v>15394788.060000001</v>
      </c>
      <c r="E152" s="1">
        <v>0</v>
      </c>
    </row>
    <row r="153" spans="1:5" x14ac:dyDescent="0.2">
      <c r="B153" s="2" t="s">
        <v>19</v>
      </c>
      <c r="C153" s="1">
        <v>0</v>
      </c>
      <c r="D153" s="1">
        <v>2416702.12</v>
      </c>
      <c r="E153" s="1">
        <v>0</v>
      </c>
    </row>
    <row r="154" spans="1:5" x14ac:dyDescent="0.2">
      <c r="B154" s="2" t="s">
        <v>32</v>
      </c>
      <c r="C154" s="1">
        <v>0</v>
      </c>
      <c r="D154" s="1">
        <v>2750054.28</v>
      </c>
      <c r="E154" s="1">
        <v>0</v>
      </c>
    </row>
    <row r="155" spans="1:5" x14ac:dyDescent="0.2">
      <c r="B155" s="2" t="s">
        <v>57</v>
      </c>
      <c r="C155" s="1">
        <v>0</v>
      </c>
      <c r="D155" s="1">
        <v>190265.66</v>
      </c>
      <c r="E155" s="1">
        <v>0</v>
      </c>
    </row>
    <row r="156" spans="1:5" x14ac:dyDescent="0.2">
      <c r="A156" s="2" t="s">
        <v>123</v>
      </c>
      <c r="B156" s="2" t="s">
        <v>14</v>
      </c>
      <c r="C156" s="1">
        <v>230028</v>
      </c>
      <c r="D156" s="1">
        <v>14313978</v>
      </c>
      <c r="E156" s="1">
        <v>0</v>
      </c>
    </row>
    <row r="157" spans="1:5" x14ac:dyDescent="0.2">
      <c r="A157" s="2" t="s">
        <v>124</v>
      </c>
      <c r="B157" s="2" t="s">
        <v>29</v>
      </c>
      <c r="C157" s="1">
        <v>0</v>
      </c>
      <c r="D157" s="1">
        <v>1916094.45</v>
      </c>
      <c r="E157" s="1">
        <v>0</v>
      </c>
    </row>
    <row r="158" spans="1:5" x14ac:dyDescent="0.2">
      <c r="A158" s="2" t="s">
        <v>125</v>
      </c>
      <c r="B158" s="2" t="s">
        <v>29</v>
      </c>
      <c r="C158" s="1">
        <v>1.27</v>
      </c>
      <c r="D158" s="1">
        <v>0</v>
      </c>
      <c r="E158" s="1">
        <v>0</v>
      </c>
    </row>
    <row r="159" spans="1:5" x14ac:dyDescent="0.2">
      <c r="A159" s="2" t="s">
        <v>126</v>
      </c>
      <c r="B159" s="2" t="s">
        <v>29</v>
      </c>
      <c r="C159" s="1">
        <v>4645.42</v>
      </c>
      <c r="D159" s="1">
        <v>0</v>
      </c>
      <c r="E159" s="1">
        <v>0</v>
      </c>
    </row>
    <row r="160" spans="1:5" x14ac:dyDescent="0.2">
      <c r="A160" s="2" t="s">
        <v>127</v>
      </c>
      <c r="B160" s="2" t="s">
        <v>29</v>
      </c>
      <c r="C160" s="1">
        <v>1224.79</v>
      </c>
      <c r="D160" s="1">
        <v>0</v>
      </c>
      <c r="E160" s="1">
        <v>0</v>
      </c>
    </row>
    <row r="161" spans="1:5" x14ac:dyDescent="0.2">
      <c r="A161" s="2" t="s">
        <v>128</v>
      </c>
      <c r="B161" s="2" t="s">
        <v>14</v>
      </c>
      <c r="C161" s="1">
        <v>373213.76</v>
      </c>
      <c r="D161" s="1">
        <v>18436393.09</v>
      </c>
      <c r="E161" s="1">
        <v>0</v>
      </c>
    </row>
    <row r="162" spans="1:5" x14ac:dyDescent="0.2">
      <c r="A162" s="2" t="s">
        <v>129</v>
      </c>
      <c r="B162" s="2" t="s">
        <v>14</v>
      </c>
      <c r="C162" s="1">
        <v>0</v>
      </c>
      <c r="D162" s="1">
        <v>1398912.47</v>
      </c>
      <c r="E162" s="1">
        <v>0</v>
      </c>
    </row>
    <row r="163" spans="1:5" x14ac:dyDescent="0.2">
      <c r="A163" s="2" t="s">
        <v>130</v>
      </c>
      <c r="B163" s="2" t="s">
        <v>11</v>
      </c>
      <c r="C163" s="1">
        <v>0</v>
      </c>
      <c r="D163" s="1">
        <v>247322.35</v>
      </c>
      <c r="E163" s="1">
        <v>0</v>
      </c>
    </row>
    <row r="164" spans="1:5" x14ac:dyDescent="0.2">
      <c r="A164" s="2" t="s">
        <v>131</v>
      </c>
      <c r="B164" s="2" t="s">
        <v>11</v>
      </c>
      <c r="C164" s="1">
        <v>0</v>
      </c>
      <c r="D164" s="1">
        <v>50138.1</v>
      </c>
      <c r="E164" s="1">
        <v>0</v>
      </c>
    </row>
    <row r="165" spans="1:5" x14ac:dyDescent="0.2">
      <c r="A165" s="2" t="s">
        <v>132</v>
      </c>
      <c r="B165" s="2" t="s">
        <v>19</v>
      </c>
      <c r="C165" s="1">
        <v>0</v>
      </c>
      <c r="D165" s="1">
        <v>4013792.71</v>
      </c>
      <c r="E165" s="1">
        <v>0</v>
      </c>
    </row>
    <row r="166" spans="1:5" x14ac:dyDescent="0.2">
      <c r="A166" s="2" t="s">
        <v>133</v>
      </c>
      <c r="B166" s="2" t="s">
        <v>46</v>
      </c>
      <c r="C166" s="1">
        <v>0</v>
      </c>
      <c r="D166" s="1">
        <v>5582086.1699999999</v>
      </c>
      <c r="E166" s="1">
        <v>0</v>
      </c>
    </row>
    <row r="167" spans="1:5" x14ac:dyDescent="0.2">
      <c r="B167" s="2" t="s">
        <v>14</v>
      </c>
      <c r="C167" s="1">
        <v>0</v>
      </c>
      <c r="D167" s="1">
        <v>31983.53</v>
      </c>
      <c r="E167" s="1">
        <v>0</v>
      </c>
    </row>
    <row r="168" spans="1:5" x14ac:dyDescent="0.2">
      <c r="A168" s="2" t="s">
        <v>134</v>
      </c>
      <c r="B168" s="2" t="s">
        <v>24</v>
      </c>
      <c r="C168" s="1">
        <v>0</v>
      </c>
      <c r="D168" s="1">
        <v>2085.56</v>
      </c>
      <c r="E168" s="1">
        <v>0</v>
      </c>
    </row>
    <row r="169" spans="1:5" x14ac:dyDescent="0.2">
      <c r="A169" s="2" t="s">
        <v>135</v>
      </c>
      <c r="B169" s="2" t="s">
        <v>11</v>
      </c>
      <c r="C169" s="1">
        <v>0</v>
      </c>
      <c r="D169" s="1">
        <v>263610.27</v>
      </c>
      <c r="E169" s="1">
        <v>0</v>
      </c>
    </row>
    <row r="170" spans="1:5" x14ac:dyDescent="0.2">
      <c r="A170" s="2" t="s">
        <v>136</v>
      </c>
      <c r="B170" s="2" t="s">
        <v>14</v>
      </c>
      <c r="C170" s="1">
        <v>0</v>
      </c>
      <c r="D170" s="1">
        <v>2316429.23</v>
      </c>
      <c r="E170" s="1">
        <v>0</v>
      </c>
    </row>
    <row r="171" spans="1:5" x14ac:dyDescent="0.2">
      <c r="A171" s="2" t="s">
        <v>137</v>
      </c>
      <c r="B171" s="2" t="s">
        <v>68</v>
      </c>
      <c r="C171" s="1">
        <v>0</v>
      </c>
      <c r="D171" s="1">
        <v>9095638.9299999997</v>
      </c>
      <c r="E171" s="1">
        <v>0</v>
      </c>
    </row>
    <row r="172" spans="1:5" x14ac:dyDescent="0.2">
      <c r="A172" s="2" t="s">
        <v>138</v>
      </c>
      <c r="B172" s="2" t="s">
        <v>24</v>
      </c>
      <c r="C172" s="1">
        <v>0</v>
      </c>
      <c r="D172" s="1">
        <v>41746.54</v>
      </c>
      <c r="E172" s="1">
        <v>0</v>
      </c>
    </row>
    <row r="173" spans="1:5" x14ac:dyDescent="0.2">
      <c r="A173" s="2" t="s">
        <v>8</v>
      </c>
    </row>
    <row r="174" spans="1:5" x14ac:dyDescent="0.2">
      <c r="A174" s="2" t="s">
        <v>61</v>
      </c>
    </row>
    <row r="175" spans="1:5" x14ac:dyDescent="0.2">
      <c r="A175" s="2" t="s">
        <v>63</v>
      </c>
      <c r="B175" s="2" t="s">
        <v>19</v>
      </c>
      <c r="C175" s="1">
        <v>403.16</v>
      </c>
      <c r="D175" s="1">
        <v>6297460.8300000001</v>
      </c>
      <c r="E175" s="1">
        <v>0</v>
      </c>
    </row>
    <row r="176" spans="1:5" x14ac:dyDescent="0.2">
      <c r="B176" s="2" t="s">
        <v>11</v>
      </c>
      <c r="C176" s="1">
        <v>0</v>
      </c>
      <c r="D176" s="1">
        <v>37064.74</v>
      </c>
      <c r="E176" s="1">
        <v>0</v>
      </c>
    </row>
    <row r="177" spans="1:5" x14ac:dyDescent="0.2">
      <c r="B177" s="2" t="s">
        <v>139</v>
      </c>
      <c r="C177" s="1">
        <v>0</v>
      </c>
      <c r="D177" s="1">
        <v>1795757.73</v>
      </c>
      <c r="E177" s="1">
        <v>0</v>
      </c>
    </row>
    <row r="178" spans="1:5" x14ac:dyDescent="0.2">
      <c r="A178" s="2" t="s">
        <v>140</v>
      </c>
      <c r="B178" s="2" t="s">
        <v>19</v>
      </c>
      <c r="C178" s="1">
        <v>0</v>
      </c>
      <c r="D178" s="1">
        <v>191046.62</v>
      </c>
      <c r="E178" s="1">
        <v>0</v>
      </c>
    </row>
    <row r="179" spans="1:5" x14ac:dyDescent="0.2">
      <c r="A179" s="2" t="s">
        <v>50</v>
      </c>
      <c r="B179" s="2" t="s">
        <v>29</v>
      </c>
      <c r="C179" s="1">
        <v>0</v>
      </c>
      <c r="D179" s="1">
        <v>38931306</v>
      </c>
      <c r="E179" s="1">
        <v>0</v>
      </c>
    </row>
    <row r="180" spans="1:5" x14ac:dyDescent="0.2">
      <c r="A180" s="2" t="s">
        <v>52</v>
      </c>
      <c r="B180" s="2" t="s">
        <v>65</v>
      </c>
      <c r="C180" s="1">
        <v>0</v>
      </c>
      <c r="D180" s="1">
        <v>4644957.96</v>
      </c>
      <c r="E180" s="1">
        <v>0</v>
      </c>
    </row>
    <row r="181" spans="1:5" x14ac:dyDescent="0.2">
      <c r="B181" s="2" t="s">
        <v>53</v>
      </c>
      <c r="C181" s="1">
        <v>0</v>
      </c>
      <c r="D181" s="1">
        <v>2611277.77</v>
      </c>
      <c r="E181" s="1">
        <v>0</v>
      </c>
    </row>
    <row r="182" spans="1:5" x14ac:dyDescent="0.2">
      <c r="B182" s="2" t="s">
        <v>24</v>
      </c>
      <c r="C182" s="1">
        <v>574124.43000000005</v>
      </c>
      <c r="D182" s="1">
        <v>4678249.0999999996</v>
      </c>
      <c r="E182" s="1">
        <v>0</v>
      </c>
    </row>
    <row r="183" spans="1:5" x14ac:dyDescent="0.2">
      <c r="B183" s="2" t="s">
        <v>54</v>
      </c>
      <c r="C183" s="1">
        <v>0</v>
      </c>
      <c r="D183" s="1">
        <v>334083.78999999998</v>
      </c>
      <c r="E183" s="1">
        <v>0</v>
      </c>
    </row>
    <row r="184" spans="1:5" x14ac:dyDescent="0.2">
      <c r="B184" s="2" t="s">
        <v>19</v>
      </c>
      <c r="C184" s="1">
        <v>0</v>
      </c>
      <c r="D184" s="1">
        <v>6767276.1799999997</v>
      </c>
      <c r="E184" s="1">
        <v>0</v>
      </c>
    </row>
    <row r="185" spans="1:5" x14ac:dyDescent="0.2">
      <c r="A185" s="2" t="s">
        <v>141</v>
      </c>
      <c r="B185" s="2" t="s">
        <v>65</v>
      </c>
      <c r="C185" s="1">
        <v>0</v>
      </c>
      <c r="D185" s="1">
        <v>19053.439999999999</v>
      </c>
      <c r="E185" s="1">
        <v>0</v>
      </c>
    </row>
    <row r="186" spans="1:5" x14ac:dyDescent="0.2">
      <c r="B186" s="2" t="s">
        <v>53</v>
      </c>
      <c r="C186" s="1">
        <v>0</v>
      </c>
      <c r="D186" s="1">
        <v>130142.58</v>
      </c>
      <c r="E186" s="1">
        <v>0</v>
      </c>
    </row>
    <row r="187" spans="1:5" x14ac:dyDescent="0.2">
      <c r="A187" s="2" t="s">
        <v>142</v>
      </c>
      <c r="B187" s="2" t="s">
        <v>65</v>
      </c>
      <c r="C187" s="1">
        <v>0</v>
      </c>
      <c r="D187" s="1">
        <v>382649.37</v>
      </c>
      <c r="E187" s="1">
        <v>0</v>
      </c>
    </row>
    <row r="188" spans="1:5" x14ac:dyDescent="0.2">
      <c r="B188" s="2" t="s">
        <v>53</v>
      </c>
      <c r="C188" s="1">
        <v>0</v>
      </c>
      <c r="D188" s="1">
        <v>1886.31</v>
      </c>
      <c r="E188" s="1">
        <v>0</v>
      </c>
    </row>
    <row r="189" spans="1:5" x14ac:dyDescent="0.2">
      <c r="A189" s="2" t="s">
        <v>143</v>
      </c>
      <c r="B189" s="2" t="s">
        <v>24</v>
      </c>
      <c r="C189" s="1">
        <v>0</v>
      </c>
      <c r="D189" s="1">
        <v>358056.51</v>
      </c>
      <c r="E189" s="1">
        <v>0</v>
      </c>
    </row>
    <row r="190" spans="1:5" x14ac:dyDescent="0.2">
      <c r="A190" s="2" t="s">
        <v>144</v>
      </c>
      <c r="B190" s="2" t="s">
        <v>54</v>
      </c>
      <c r="C190" s="1">
        <v>0</v>
      </c>
      <c r="D190" s="1">
        <v>1316295.4099999999</v>
      </c>
      <c r="E190" s="1">
        <v>0</v>
      </c>
    </row>
    <row r="191" spans="1:5" x14ac:dyDescent="0.2">
      <c r="A191" s="2" t="s">
        <v>18</v>
      </c>
      <c r="B191" s="2" t="s">
        <v>19</v>
      </c>
      <c r="C191" s="1">
        <v>0</v>
      </c>
      <c r="D191" s="1">
        <v>107244352.95999999</v>
      </c>
      <c r="E191" s="1">
        <v>0</v>
      </c>
    </row>
    <row r="192" spans="1:5" x14ac:dyDescent="0.2">
      <c r="A192" s="2" t="s">
        <v>40</v>
      </c>
      <c r="B192" s="2" t="s">
        <v>14</v>
      </c>
      <c r="C192" s="1">
        <v>0</v>
      </c>
      <c r="D192" s="1">
        <v>17385231.760000002</v>
      </c>
      <c r="E192" s="1">
        <v>0</v>
      </c>
    </row>
    <row r="193" spans="1:5" x14ac:dyDescent="0.2">
      <c r="A193" s="2" t="s">
        <v>13</v>
      </c>
      <c r="B193" s="2" t="s">
        <v>11</v>
      </c>
      <c r="C193" s="1">
        <v>21968540.760000002</v>
      </c>
      <c r="D193" s="1">
        <v>50450228</v>
      </c>
      <c r="E193" s="1">
        <v>0</v>
      </c>
    </row>
    <row r="194" spans="1:5" x14ac:dyDescent="0.2">
      <c r="A194" s="2" t="s">
        <v>41</v>
      </c>
      <c r="B194" s="2" t="s">
        <v>66</v>
      </c>
      <c r="C194" s="1">
        <v>0</v>
      </c>
      <c r="D194" s="1">
        <v>287942844.25</v>
      </c>
      <c r="E194" s="1">
        <v>0</v>
      </c>
    </row>
    <row r="195" spans="1:5" x14ac:dyDescent="0.2">
      <c r="A195" s="2" t="s">
        <v>145</v>
      </c>
      <c r="B195" s="2" t="s">
        <v>14</v>
      </c>
      <c r="C195" s="1">
        <v>0</v>
      </c>
      <c r="D195" s="1">
        <v>23290.33</v>
      </c>
      <c r="E195" s="1">
        <v>0</v>
      </c>
    </row>
    <row r="196" spans="1:5" x14ac:dyDescent="0.2">
      <c r="A196" s="2" t="s">
        <v>146</v>
      </c>
      <c r="B196" s="2" t="s">
        <v>11</v>
      </c>
      <c r="C196" s="1">
        <v>0</v>
      </c>
      <c r="D196" s="1">
        <v>605004.43999999994</v>
      </c>
      <c r="E196" s="1">
        <v>0</v>
      </c>
    </row>
    <row r="197" spans="1:5" x14ac:dyDescent="0.2">
      <c r="A197" s="2" t="s">
        <v>147</v>
      </c>
      <c r="B197" s="2" t="s">
        <v>28</v>
      </c>
      <c r="C197" s="1">
        <v>0</v>
      </c>
      <c r="D197" s="1">
        <v>44160.47</v>
      </c>
      <c r="E197" s="1">
        <v>0</v>
      </c>
    </row>
    <row r="198" spans="1:5" x14ac:dyDescent="0.2">
      <c r="A198" s="2" t="s">
        <v>17</v>
      </c>
      <c r="B198" s="2" t="s">
        <v>23</v>
      </c>
      <c r="C198" s="1">
        <v>40228.800000000003</v>
      </c>
      <c r="D198" s="1">
        <v>4547751.18</v>
      </c>
      <c r="E198" s="1">
        <v>0</v>
      </c>
    </row>
    <row r="199" spans="1:5" x14ac:dyDescent="0.2">
      <c r="B199" s="2" t="s">
        <v>103</v>
      </c>
      <c r="C199" s="1">
        <v>3105872.82</v>
      </c>
      <c r="D199" s="1">
        <v>1484114.55</v>
      </c>
      <c r="E199" s="1">
        <v>0</v>
      </c>
    </row>
    <row r="200" spans="1:5" x14ac:dyDescent="0.2">
      <c r="B200" s="2" t="s">
        <v>39</v>
      </c>
      <c r="C200" s="1">
        <v>0</v>
      </c>
      <c r="D200" s="1">
        <v>688939.29</v>
      </c>
      <c r="E200" s="1">
        <v>0</v>
      </c>
    </row>
    <row r="201" spans="1:5" x14ac:dyDescent="0.2">
      <c r="B201" s="2" t="s">
        <v>87</v>
      </c>
      <c r="C201" s="1">
        <v>277239.08</v>
      </c>
      <c r="D201" s="1">
        <v>9884731.6300000008</v>
      </c>
      <c r="E201" s="1">
        <v>0</v>
      </c>
    </row>
    <row r="202" spans="1:5" x14ac:dyDescent="0.2">
      <c r="B202" s="2" t="s">
        <v>88</v>
      </c>
      <c r="C202" s="1">
        <v>0</v>
      </c>
      <c r="D202" s="1">
        <v>220516.6</v>
      </c>
      <c r="E202" s="1">
        <v>0</v>
      </c>
    </row>
    <row r="203" spans="1:5" x14ac:dyDescent="0.2">
      <c r="A203" s="2" t="s">
        <v>148</v>
      </c>
      <c r="B203" s="2" t="s">
        <v>87</v>
      </c>
      <c r="C203" s="1">
        <v>19000</v>
      </c>
      <c r="D203" s="1">
        <v>8000</v>
      </c>
      <c r="E203" s="1">
        <v>0</v>
      </c>
    </row>
    <row r="204" spans="1:5" x14ac:dyDescent="0.2">
      <c r="A204" s="2" t="s">
        <v>7</v>
      </c>
      <c r="B204" s="2" t="s">
        <v>46</v>
      </c>
      <c r="C204" s="1">
        <v>0</v>
      </c>
      <c r="D204" s="1">
        <v>17069223.600000001</v>
      </c>
      <c r="E204" s="1">
        <v>0</v>
      </c>
    </row>
    <row r="205" spans="1:5" x14ac:dyDescent="0.2">
      <c r="B205" s="2" t="s">
        <v>149</v>
      </c>
      <c r="C205" s="1">
        <v>0</v>
      </c>
      <c r="D205" s="1">
        <v>585901.71</v>
      </c>
      <c r="E205" s="1">
        <v>0</v>
      </c>
    </row>
    <row r="206" spans="1:5" x14ac:dyDescent="0.2">
      <c r="B206" s="2" t="s">
        <v>65</v>
      </c>
      <c r="C206" s="1">
        <v>0</v>
      </c>
      <c r="D206" s="1">
        <v>29448187.829999998</v>
      </c>
      <c r="E206" s="1">
        <v>0</v>
      </c>
    </row>
    <row r="207" spans="1:5" x14ac:dyDescent="0.2">
      <c r="B207" s="2" t="s">
        <v>53</v>
      </c>
      <c r="C207" s="1">
        <v>0</v>
      </c>
      <c r="D207" s="1">
        <v>15128703.15</v>
      </c>
      <c r="E207" s="1">
        <v>0</v>
      </c>
    </row>
    <row r="208" spans="1:5" x14ac:dyDescent="0.2">
      <c r="B208" s="2" t="s">
        <v>24</v>
      </c>
      <c r="C208" s="1">
        <v>0</v>
      </c>
      <c r="D208" s="1">
        <v>5561846.5</v>
      </c>
      <c r="E208" s="1">
        <v>0</v>
      </c>
    </row>
    <row r="209" spans="1:5" x14ac:dyDescent="0.2">
      <c r="B209" s="2" t="s">
        <v>47</v>
      </c>
      <c r="C209" s="1">
        <v>0</v>
      </c>
      <c r="D209" s="1">
        <v>1511851.66</v>
      </c>
      <c r="E209" s="1">
        <v>0</v>
      </c>
    </row>
    <row r="210" spans="1:5" x14ac:dyDescent="0.2">
      <c r="B210" s="2" t="s">
        <v>19</v>
      </c>
      <c r="C210" s="1">
        <v>0</v>
      </c>
      <c r="D210" s="1">
        <v>32436298.66</v>
      </c>
      <c r="E210" s="1">
        <v>0</v>
      </c>
    </row>
    <row r="211" spans="1:5" x14ac:dyDescent="0.2">
      <c r="B211" s="2" t="s">
        <v>14</v>
      </c>
      <c r="C211" s="1">
        <v>0</v>
      </c>
      <c r="D211" s="1">
        <v>7670235.46</v>
      </c>
      <c r="E211" s="1">
        <v>0</v>
      </c>
    </row>
    <row r="212" spans="1:5" x14ac:dyDescent="0.2">
      <c r="B212" s="2" t="s">
        <v>11</v>
      </c>
      <c r="C212" s="1">
        <v>0</v>
      </c>
      <c r="D212" s="1">
        <v>953429.2</v>
      </c>
      <c r="E212" s="1">
        <v>0</v>
      </c>
    </row>
    <row r="213" spans="1:5" x14ac:dyDescent="0.2">
      <c r="B213" s="2" t="s">
        <v>32</v>
      </c>
      <c r="C213" s="1">
        <v>1598847.4</v>
      </c>
      <c r="D213" s="1">
        <v>39941709.960000001</v>
      </c>
      <c r="E213" s="1">
        <v>0</v>
      </c>
    </row>
    <row r="214" spans="1:5" x14ac:dyDescent="0.2">
      <c r="B214" s="2" t="s">
        <v>57</v>
      </c>
      <c r="C214" s="1">
        <v>0</v>
      </c>
      <c r="D214" s="1">
        <v>5864343.9900000002</v>
      </c>
      <c r="E214" s="1">
        <v>0</v>
      </c>
    </row>
    <row r="215" spans="1:5" x14ac:dyDescent="0.2">
      <c r="A215" s="2" t="s">
        <v>150</v>
      </c>
      <c r="B215" s="2" t="s">
        <v>65</v>
      </c>
      <c r="C215" s="1">
        <v>0</v>
      </c>
      <c r="D215" s="1">
        <v>1291917.9099999999</v>
      </c>
      <c r="E215" s="1">
        <v>0</v>
      </c>
    </row>
    <row r="216" spans="1:5" x14ac:dyDescent="0.2">
      <c r="B216" s="2" t="s">
        <v>53</v>
      </c>
      <c r="C216" s="1">
        <v>0</v>
      </c>
      <c r="D216" s="1">
        <v>4587297.3499999996</v>
      </c>
      <c r="E216" s="1">
        <v>0</v>
      </c>
    </row>
    <row r="217" spans="1:5" x14ac:dyDescent="0.2">
      <c r="A217" s="2" t="s">
        <v>67</v>
      </c>
      <c r="B217" s="2" t="s">
        <v>65</v>
      </c>
      <c r="C217" s="1">
        <v>0</v>
      </c>
      <c r="D217" s="1">
        <v>27239.02</v>
      </c>
      <c r="E217" s="1">
        <v>0</v>
      </c>
    </row>
    <row r="218" spans="1:5" x14ac:dyDescent="0.2">
      <c r="A218" s="2" t="s">
        <v>151</v>
      </c>
      <c r="B218" s="2" t="s">
        <v>65</v>
      </c>
      <c r="C218" s="1">
        <v>0</v>
      </c>
      <c r="D218" s="1">
        <v>461683.67</v>
      </c>
      <c r="E218" s="1">
        <v>0</v>
      </c>
    </row>
    <row r="219" spans="1:5" x14ac:dyDescent="0.2">
      <c r="B219" s="2" t="s">
        <v>53</v>
      </c>
      <c r="C219" s="1">
        <v>0</v>
      </c>
      <c r="D219" s="1">
        <v>221961.72</v>
      </c>
      <c r="E219" s="1">
        <v>0</v>
      </c>
    </row>
    <row r="220" spans="1:5" x14ac:dyDescent="0.2">
      <c r="A220" s="2" t="s">
        <v>152</v>
      </c>
      <c r="B220" s="2" t="s">
        <v>57</v>
      </c>
      <c r="C220" s="1">
        <v>0</v>
      </c>
      <c r="D220" s="1">
        <v>404931.69</v>
      </c>
      <c r="E220" s="1">
        <v>0</v>
      </c>
    </row>
    <row r="221" spans="1:5" x14ac:dyDescent="0.2">
      <c r="A221" s="2" t="s">
        <v>153</v>
      </c>
      <c r="B221" s="2" t="s">
        <v>53</v>
      </c>
      <c r="C221" s="1">
        <v>0</v>
      </c>
      <c r="D221" s="1">
        <v>95.69</v>
      </c>
      <c r="E221" s="1">
        <v>0</v>
      </c>
    </row>
    <row r="222" spans="1:5" x14ac:dyDescent="0.2">
      <c r="A222" s="2" t="s">
        <v>33</v>
      </c>
      <c r="B222" s="2" t="s">
        <v>14</v>
      </c>
      <c r="C222" s="1">
        <v>1915872.68</v>
      </c>
      <c r="D222" s="1">
        <v>13550587.109999999</v>
      </c>
      <c r="E222" s="1">
        <v>0</v>
      </c>
    </row>
    <row r="223" spans="1:5" x14ac:dyDescent="0.2">
      <c r="A223" s="2" t="s">
        <v>154</v>
      </c>
      <c r="B223" s="2" t="s">
        <v>32</v>
      </c>
      <c r="C223" s="1">
        <v>0</v>
      </c>
      <c r="D223" s="1">
        <v>578822.84</v>
      </c>
      <c r="E223" s="1">
        <v>0</v>
      </c>
    </row>
    <row r="224" spans="1:5" x14ac:dyDescent="0.2">
      <c r="A224" s="2" t="s">
        <v>155</v>
      </c>
      <c r="B224" s="2" t="s">
        <v>156</v>
      </c>
      <c r="C224" s="1">
        <v>0</v>
      </c>
      <c r="D224" s="1">
        <v>67432458.730000004</v>
      </c>
      <c r="E224" s="1">
        <v>0</v>
      </c>
    </row>
    <row r="225" spans="1:5" x14ac:dyDescent="0.2">
      <c r="A225" s="2" t="s">
        <v>157</v>
      </c>
      <c r="B225" s="2" t="s">
        <v>29</v>
      </c>
      <c r="C225" s="1">
        <v>0</v>
      </c>
      <c r="D225" s="1">
        <v>424410</v>
      </c>
      <c r="E225" s="1">
        <v>0</v>
      </c>
    </row>
    <row r="226" spans="1:5" x14ac:dyDescent="0.2">
      <c r="A226" s="2" t="s">
        <v>158</v>
      </c>
      <c r="B226" s="2" t="s">
        <v>29</v>
      </c>
      <c r="C226" s="1">
        <v>0</v>
      </c>
      <c r="D226" s="1">
        <v>93611621.939999998</v>
      </c>
      <c r="E226" s="1">
        <v>0</v>
      </c>
    </row>
    <row r="227" spans="1:5" x14ac:dyDescent="0.2">
      <c r="A227" s="2" t="s">
        <v>159</v>
      </c>
      <c r="B227" s="2" t="s">
        <v>29</v>
      </c>
      <c r="C227" s="1">
        <v>519405.62</v>
      </c>
      <c r="D227" s="1">
        <v>0</v>
      </c>
      <c r="E227" s="1">
        <v>0</v>
      </c>
    </row>
    <row r="228" spans="1:5" x14ac:dyDescent="0.2">
      <c r="A228" s="2" t="s">
        <v>160</v>
      </c>
      <c r="B228" s="2" t="s">
        <v>29</v>
      </c>
      <c r="C228" s="1">
        <v>236342.39999999999</v>
      </c>
      <c r="D228" s="1">
        <v>0</v>
      </c>
      <c r="E228" s="1">
        <v>0</v>
      </c>
    </row>
    <row r="229" spans="1:5" x14ac:dyDescent="0.2">
      <c r="A229" s="2" t="s">
        <v>161</v>
      </c>
      <c r="B229" s="2" t="s">
        <v>11</v>
      </c>
      <c r="C229" s="1">
        <v>0</v>
      </c>
      <c r="D229" s="1">
        <v>13288834</v>
      </c>
      <c r="E229" s="1">
        <v>0</v>
      </c>
    </row>
    <row r="230" spans="1:5" x14ac:dyDescent="0.2">
      <c r="A230" s="2" t="s">
        <v>162</v>
      </c>
      <c r="B230" s="2" t="s">
        <v>14</v>
      </c>
      <c r="C230" s="1">
        <v>0</v>
      </c>
      <c r="D230" s="1">
        <v>2427236.06</v>
      </c>
      <c r="E230" s="1">
        <v>0</v>
      </c>
    </row>
    <row r="231" spans="1:5" x14ac:dyDescent="0.2">
      <c r="A231" s="2" t="s">
        <v>163</v>
      </c>
      <c r="B231" s="2" t="s">
        <v>19</v>
      </c>
      <c r="C231" s="1">
        <v>0</v>
      </c>
      <c r="D231" s="1">
        <v>49035993.770000003</v>
      </c>
      <c r="E231" s="1">
        <v>0</v>
      </c>
    </row>
    <row r="232" spans="1:5" x14ac:dyDescent="0.2">
      <c r="A232" s="2" t="s">
        <v>164</v>
      </c>
      <c r="B232" s="2" t="s">
        <v>19</v>
      </c>
      <c r="C232" s="1">
        <v>0</v>
      </c>
      <c r="D232" s="1">
        <v>977598.1</v>
      </c>
      <c r="E232" s="1">
        <v>0</v>
      </c>
    </row>
    <row r="233" spans="1:5" x14ac:dyDescent="0.2">
      <c r="A233" s="2" t="s">
        <v>165</v>
      </c>
      <c r="B233" s="2" t="s">
        <v>166</v>
      </c>
      <c r="C233" s="1">
        <v>0</v>
      </c>
      <c r="D233" s="1">
        <v>932203.92</v>
      </c>
      <c r="E233" s="1">
        <v>0</v>
      </c>
    </row>
    <row r="234" spans="1:5" x14ac:dyDescent="0.2">
      <c r="A234" s="2" t="s">
        <v>167</v>
      </c>
      <c r="B234" s="2" t="s">
        <v>14</v>
      </c>
      <c r="C234" s="1">
        <v>1915872.67</v>
      </c>
      <c r="D234" s="1">
        <v>13550587.109999999</v>
      </c>
      <c r="E234" s="1">
        <v>0</v>
      </c>
    </row>
    <row r="235" spans="1:5" x14ac:dyDescent="0.2">
      <c r="A235" s="2" t="s">
        <v>168</v>
      </c>
      <c r="B235" s="2" t="s">
        <v>110</v>
      </c>
      <c r="C235" s="1">
        <v>0</v>
      </c>
      <c r="D235" s="1">
        <v>896687.38</v>
      </c>
      <c r="E235" s="1">
        <v>0</v>
      </c>
    </row>
    <row r="236" spans="1:5" x14ac:dyDescent="0.2">
      <c r="A236" s="2" t="s">
        <v>169</v>
      </c>
      <c r="B236" s="2" t="s">
        <v>11</v>
      </c>
      <c r="C236" s="1">
        <v>118074</v>
      </c>
      <c r="D236" s="1">
        <v>0</v>
      </c>
      <c r="E236" s="1">
        <v>0</v>
      </c>
    </row>
    <row r="237" spans="1:5" x14ac:dyDescent="0.2">
      <c r="A237" s="2" t="s">
        <v>170</v>
      </c>
      <c r="B237" s="2" t="s">
        <v>14</v>
      </c>
      <c r="C237" s="1">
        <v>1010058.93</v>
      </c>
      <c r="D237" s="1">
        <v>0</v>
      </c>
      <c r="E237" s="1">
        <v>0</v>
      </c>
    </row>
    <row r="238" spans="1:5" x14ac:dyDescent="0.2">
      <c r="A238" s="2" t="s">
        <v>171</v>
      </c>
      <c r="B238" s="2" t="s">
        <v>172</v>
      </c>
      <c r="C238" s="1">
        <v>0</v>
      </c>
      <c r="D238" s="1">
        <v>112500</v>
      </c>
      <c r="E238" s="1">
        <v>0</v>
      </c>
    </row>
    <row r="239" spans="1:5" x14ac:dyDescent="0.2">
      <c r="A239" s="2" t="s">
        <v>173</v>
      </c>
      <c r="B239" s="2" t="s">
        <v>14</v>
      </c>
      <c r="C239" s="1">
        <v>0</v>
      </c>
      <c r="D239" s="1">
        <v>752546.35</v>
      </c>
      <c r="E239" s="1">
        <v>0</v>
      </c>
    </row>
    <row r="240" spans="1:5" x14ac:dyDescent="0.2">
      <c r="A240" s="2" t="s">
        <v>174</v>
      </c>
      <c r="B240" s="2" t="s">
        <v>19</v>
      </c>
      <c r="C240" s="1">
        <v>0</v>
      </c>
      <c r="D240" s="1">
        <v>718060.21</v>
      </c>
      <c r="E240" s="1">
        <v>0</v>
      </c>
    </row>
    <row r="241" spans="1:5" x14ac:dyDescent="0.2">
      <c r="A241" s="2" t="s">
        <v>175</v>
      </c>
      <c r="B241" s="2" t="s">
        <v>28</v>
      </c>
      <c r="C241" s="1">
        <v>0</v>
      </c>
      <c r="D241" s="1">
        <v>57849.62</v>
      </c>
      <c r="E241" s="1">
        <v>0</v>
      </c>
    </row>
    <row r="242" spans="1:5" x14ac:dyDescent="0.2">
      <c r="A242" s="2" t="s">
        <v>176</v>
      </c>
      <c r="B242" s="2" t="s">
        <v>32</v>
      </c>
      <c r="C242" s="1">
        <v>0</v>
      </c>
      <c r="D242" s="1">
        <v>1045800.13</v>
      </c>
      <c r="E242" s="1">
        <v>0</v>
      </c>
    </row>
    <row r="243" spans="1:5" x14ac:dyDescent="0.2">
      <c r="A243" s="2" t="s">
        <v>177</v>
      </c>
      <c r="B243" s="2" t="s">
        <v>32</v>
      </c>
      <c r="C243" s="1">
        <v>0</v>
      </c>
      <c r="D243" s="1">
        <v>4180433.72</v>
      </c>
      <c r="E243" s="1">
        <v>0</v>
      </c>
    </row>
    <row r="244" spans="1:5" x14ac:dyDescent="0.2">
      <c r="A244" s="2" t="s">
        <v>178</v>
      </c>
      <c r="B244" s="2" t="s">
        <v>32</v>
      </c>
      <c r="C244" s="1">
        <v>0</v>
      </c>
      <c r="D244" s="1">
        <v>4535042.0599999996</v>
      </c>
      <c r="E244" s="1">
        <v>0</v>
      </c>
    </row>
    <row r="245" spans="1:5" x14ac:dyDescent="0.2">
      <c r="A245" s="2" t="s">
        <v>179</v>
      </c>
      <c r="B245" s="2" t="s">
        <v>32</v>
      </c>
      <c r="C245" s="1">
        <v>0</v>
      </c>
      <c r="D245" s="1">
        <v>7865554.8300000001</v>
      </c>
      <c r="E245" s="1">
        <v>0</v>
      </c>
    </row>
    <row r="246" spans="1:5" x14ac:dyDescent="0.2">
      <c r="A246" s="2" t="s">
        <v>180</v>
      </c>
      <c r="B246" s="2" t="s">
        <v>32</v>
      </c>
      <c r="C246" s="1">
        <v>0</v>
      </c>
      <c r="D246" s="1">
        <v>655124.61</v>
      </c>
      <c r="E246" s="1">
        <v>0</v>
      </c>
    </row>
    <row r="247" spans="1:5" x14ac:dyDescent="0.2">
      <c r="A247" s="2" t="s">
        <v>181</v>
      </c>
      <c r="B247" s="2" t="s">
        <v>32</v>
      </c>
      <c r="C247" s="1">
        <v>0</v>
      </c>
      <c r="D247" s="1">
        <v>5107254.29</v>
      </c>
      <c r="E247" s="1">
        <v>0</v>
      </c>
    </row>
    <row r="248" spans="1:5" x14ac:dyDescent="0.2">
      <c r="A248" s="2" t="s">
        <v>182</v>
      </c>
      <c r="B248" s="2" t="s">
        <v>32</v>
      </c>
      <c r="C248" s="1">
        <v>0</v>
      </c>
      <c r="D248" s="1">
        <v>1517426.96</v>
      </c>
      <c r="E248" s="1">
        <v>0</v>
      </c>
    </row>
    <row r="249" spans="1:5" x14ac:dyDescent="0.2">
      <c r="A249" s="2" t="s">
        <v>183</v>
      </c>
      <c r="B249" s="2" t="s">
        <v>57</v>
      </c>
      <c r="C249" s="1">
        <v>0</v>
      </c>
      <c r="D249" s="1">
        <v>947919.05</v>
      </c>
      <c r="E249" s="1">
        <v>0</v>
      </c>
    </row>
    <row r="250" spans="1:5" x14ac:dyDescent="0.2">
      <c r="A250" s="2" t="s">
        <v>184</v>
      </c>
      <c r="B250" s="2" t="s">
        <v>185</v>
      </c>
      <c r="C250" s="1">
        <v>0</v>
      </c>
      <c r="D250" s="1">
        <v>2032550</v>
      </c>
      <c r="E250" s="1">
        <v>0</v>
      </c>
    </row>
    <row r="251" spans="1:5" x14ac:dyDescent="0.2">
      <c r="A251" s="2" t="s">
        <v>186</v>
      </c>
      <c r="B251" s="2" t="s">
        <v>57</v>
      </c>
      <c r="C251" s="1">
        <v>0</v>
      </c>
      <c r="D251" s="1">
        <v>8182.11</v>
      </c>
      <c r="E251" s="1">
        <v>0</v>
      </c>
    </row>
    <row r="252" spans="1:5" x14ac:dyDescent="0.2">
      <c r="A252" s="2" t="s">
        <v>187</v>
      </c>
      <c r="B252" s="2" t="s">
        <v>57</v>
      </c>
      <c r="C252" s="1">
        <v>0</v>
      </c>
      <c r="D252" s="1">
        <v>7500</v>
      </c>
      <c r="E252" s="1">
        <v>0</v>
      </c>
    </row>
    <row r="253" spans="1:5" x14ac:dyDescent="0.2">
      <c r="A253" s="2" t="s">
        <v>188</v>
      </c>
      <c r="B253" s="2" t="s">
        <v>24</v>
      </c>
      <c r="C253" s="1">
        <v>591703.86</v>
      </c>
      <c r="D253" s="1">
        <v>4791507.78</v>
      </c>
      <c r="E253" s="1">
        <v>0</v>
      </c>
    </row>
    <row r="254" spans="1:5" x14ac:dyDescent="0.2">
      <c r="A254" s="2" t="s">
        <v>189</v>
      </c>
      <c r="B254" s="2" t="s">
        <v>190</v>
      </c>
      <c r="C254" s="1">
        <v>0</v>
      </c>
      <c r="D254" s="1">
        <v>16.16</v>
      </c>
      <c r="E254" s="1">
        <v>0</v>
      </c>
    </row>
    <row r="255" spans="1:5" x14ac:dyDescent="0.2">
      <c r="A255" s="2" t="s">
        <v>191</v>
      </c>
      <c r="B255" s="2" t="s">
        <v>31</v>
      </c>
      <c r="C255" s="1">
        <v>5995448.8600000003</v>
      </c>
      <c r="D255" s="1">
        <v>7099954.3499999996</v>
      </c>
      <c r="E255" s="1">
        <v>0</v>
      </c>
    </row>
    <row r="256" spans="1:5" x14ac:dyDescent="0.2">
      <c r="A256" s="2" t="s">
        <v>192</v>
      </c>
      <c r="B256" s="2" t="s">
        <v>24</v>
      </c>
      <c r="C256" s="1">
        <v>0</v>
      </c>
      <c r="D256" s="1">
        <v>27883.07</v>
      </c>
      <c r="E256" s="1">
        <v>0</v>
      </c>
    </row>
    <row r="257" spans="1:5" x14ac:dyDescent="0.2">
      <c r="B257" s="2" t="s">
        <v>34</v>
      </c>
      <c r="C257" s="1">
        <v>0</v>
      </c>
      <c r="D257" s="1">
        <v>56626309.240000002</v>
      </c>
      <c r="E257" s="1">
        <v>0</v>
      </c>
    </row>
    <row r="258" spans="1:5" x14ac:dyDescent="0.2">
      <c r="B258" s="2" t="s">
        <v>32</v>
      </c>
      <c r="C258" s="1">
        <v>0</v>
      </c>
      <c r="D258" s="1">
        <v>54833177.909999996</v>
      </c>
      <c r="E258" s="1">
        <v>0</v>
      </c>
    </row>
    <row r="259" spans="1:5" x14ac:dyDescent="0.2">
      <c r="A259" s="2" t="s">
        <v>193</v>
      </c>
      <c r="B259" s="2" t="s">
        <v>19</v>
      </c>
      <c r="C259" s="1">
        <v>0</v>
      </c>
      <c r="D259" s="1">
        <v>3363245.43</v>
      </c>
      <c r="E259" s="1">
        <v>0</v>
      </c>
    </row>
    <row r="260" spans="1:5" x14ac:dyDescent="0.2">
      <c r="A260" s="2" t="s">
        <v>194</v>
      </c>
      <c r="B260" s="2" t="s">
        <v>32</v>
      </c>
      <c r="C260" s="1">
        <v>17111.919999999998</v>
      </c>
      <c r="D260" s="1">
        <v>0</v>
      </c>
      <c r="E260" s="1">
        <v>0</v>
      </c>
    </row>
    <row r="261" spans="1:5" x14ac:dyDescent="0.2">
      <c r="A261" s="2" t="s">
        <v>195</v>
      </c>
      <c r="B261" s="2" t="s">
        <v>32</v>
      </c>
      <c r="C261" s="1">
        <v>80000</v>
      </c>
      <c r="D261" s="1">
        <v>4083814.36</v>
      </c>
      <c r="E261" s="1">
        <v>0</v>
      </c>
    </row>
    <row r="262" spans="1:5" x14ac:dyDescent="0.2">
      <c r="A262" s="2" t="s">
        <v>196</v>
      </c>
      <c r="B262" s="2" t="s">
        <v>24</v>
      </c>
      <c r="C262" s="1">
        <v>0</v>
      </c>
      <c r="D262" s="1">
        <v>10922</v>
      </c>
      <c r="E262" s="1">
        <v>0</v>
      </c>
    </row>
    <row r="263" spans="1:5" x14ac:dyDescent="0.2">
      <c r="B263" s="2" t="s">
        <v>19</v>
      </c>
      <c r="C263" s="1">
        <v>0</v>
      </c>
      <c r="D263" s="1">
        <v>1198800</v>
      </c>
      <c r="E263" s="1">
        <v>0</v>
      </c>
    </row>
    <row r="264" spans="1:5" x14ac:dyDescent="0.2">
      <c r="B264" s="2" t="s">
        <v>32</v>
      </c>
      <c r="C264" s="1">
        <v>25000</v>
      </c>
      <c r="D264" s="1">
        <v>0</v>
      </c>
      <c r="E264" s="1">
        <v>0</v>
      </c>
    </row>
    <row r="265" spans="1:5" x14ac:dyDescent="0.2">
      <c r="A265" s="2" t="s">
        <v>197</v>
      </c>
      <c r="B265" s="2" t="s">
        <v>68</v>
      </c>
      <c r="C265" s="1">
        <v>17796.830000000002</v>
      </c>
      <c r="D265" s="1">
        <v>0</v>
      </c>
      <c r="E265" s="1">
        <v>0</v>
      </c>
    </row>
    <row r="266" spans="1:5" x14ac:dyDescent="0.2">
      <c r="B266" s="2" t="s">
        <v>47</v>
      </c>
      <c r="C266" s="1">
        <v>0</v>
      </c>
      <c r="D266" s="1">
        <v>852594.16</v>
      </c>
      <c r="E266" s="1">
        <v>0</v>
      </c>
    </row>
    <row r="267" spans="1:5" x14ac:dyDescent="0.2">
      <c r="B267" s="2" t="s">
        <v>32</v>
      </c>
      <c r="C267" s="1">
        <v>108500</v>
      </c>
      <c r="D267" s="1">
        <v>21915034.870000001</v>
      </c>
      <c r="E267" s="1">
        <v>0</v>
      </c>
    </row>
    <row r="268" spans="1:5" x14ac:dyDescent="0.2">
      <c r="A268" s="2" t="s">
        <v>198</v>
      </c>
      <c r="B268" s="2" t="s">
        <v>68</v>
      </c>
      <c r="C268" s="1">
        <v>5000</v>
      </c>
      <c r="D268" s="1">
        <v>1053363.3999999999</v>
      </c>
      <c r="E268" s="1">
        <v>0</v>
      </c>
    </row>
    <row r="269" spans="1:5" x14ac:dyDescent="0.2">
      <c r="B269" s="2" t="s">
        <v>24</v>
      </c>
      <c r="C269" s="1">
        <v>0</v>
      </c>
      <c r="D269" s="1">
        <v>59852.71</v>
      </c>
      <c r="E269" s="1">
        <v>0</v>
      </c>
    </row>
    <row r="270" spans="1:5" x14ac:dyDescent="0.2">
      <c r="B270" s="2" t="s">
        <v>47</v>
      </c>
      <c r="C270" s="1">
        <v>746077.54</v>
      </c>
      <c r="D270" s="1">
        <v>2992990.36</v>
      </c>
      <c r="E270" s="1">
        <v>0</v>
      </c>
    </row>
    <row r="271" spans="1:5" x14ac:dyDescent="0.2">
      <c r="B271" s="2" t="s">
        <v>32</v>
      </c>
      <c r="C271" s="1">
        <v>115150</v>
      </c>
      <c r="D271" s="1">
        <v>29254384.719999999</v>
      </c>
      <c r="E271" s="1">
        <v>0</v>
      </c>
    </row>
    <row r="272" spans="1:5" x14ac:dyDescent="0.2">
      <c r="A272" s="2" t="s">
        <v>199</v>
      </c>
      <c r="B272" s="2" t="s">
        <v>47</v>
      </c>
      <c r="C272" s="1">
        <v>3475862.51</v>
      </c>
      <c r="D272" s="1">
        <v>939861.21</v>
      </c>
      <c r="E272" s="1">
        <v>0</v>
      </c>
    </row>
    <row r="273" spans="1:5" x14ac:dyDescent="0.2">
      <c r="B273" s="2" t="s">
        <v>32</v>
      </c>
      <c r="C273" s="1">
        <v>0</v>
      </c>
      <c r="D273" s="1">
        <v>19186990.620000001</v>
      </c>
      <c r="E273" s="1">
        <v>0</v>
      </c>
    </row>
    <row r="274" spans="1:5" x14ac:dyDescent="0.2">
      <c r="A274" s="2" t="s">
        <v>200</v>
      </c>
      <c r="B274" s="2" t="s">
        <v>68</v>
      </c>
      <c r="C274" s="1">
        <v>0</v>
      </c>
      <c r="D274" s="1">
        <v>11091194.15</v>
      </c>
      <c r="E274" s="1">
        <v>0</v>
      </c>
    </row>
    <row r="275" spans="1:5" x14ac:dyDescent="0.2">
      <c r="B275" s="2" t="s">
        <v>32</v>
      </c>
      <c r="C275" s="1">
        <v>0</v>
      </c>
      <c r="D275" s="1">
        <v>20326102.420000002</v>
      </c>
      <c r="E275" s="1">
        <v>0</v>
      </c>
    </row>
    <row r="276" spans="1:5" x14ac:dyDescent="0.2">
      <c r="A276" s="2" t="s">
        <v>201</v>
      </c>
      <c r="B276" s="2" t="s">
        <v>68</v>
      </c>
      <c r="C276" s="1">
        <v>14000</v>
      </c>
      <c r="D276" s="1">
        <v>0</v>
      </c>
      <c r="E276" s="1">
        <v>0</v>
      </c>
    </row>
    <row r="277" spans="1:5" x14ac:dyDescent="0.2">
      <c r="B277" s="2" t="s">
        <v>24</v>
      </c>
      <c r="C277" s="1">
        <v>0</v>
      </c>
      <c r="D277" s="1">
        <v>1474.33</v>
      </c>
      <c r="E277" s="1">
        <v>0</v>
      </c>
    </row>
    <row r="278" spans="1:5" x14ac:dyDescent="0.2">
      <c r="B278" s="2" t="s">
        <v>47</v>
      </c>
      <c r="C278" s="1">
        <v>0</v>
      </c>
      <c r="D278" s="1">
        <v>262.83999999999997</v>
      </c>
      <c r="E278" s="1">
        <v>0</v>
      </c>
    </row>
    <row r="279" spans="1:5" x14ac:dyDescent="0.2">
      <c r="B279" s="2" t="s">
        <v>32</v>
      </c>
      <c r="C279" s="1">
        <v>26000</v>
      </c>
      <c r="D279" s="1">
        <v>0</v>
      </c>
      <c r="E279" s="1">
        <v>0</v>
      </c>
    </row>
    <row r="280" spans="1:5" x14ac:dyDescent="0.2">
      <c r="A280" s="2" t="s">
        <v>202</v>
      </c>
      <c r="B280" s="2" t="s">
        <v>68</v>
      </c>
      <c r="C280" s="1">
        <v>0</v>
      </c>
      <c r="D280" s="1">
        <v>678769.05</v>
      </c>
      <c r="E280" s="1">
        <v>0</v>
      </c>
    </row>
    <row r="281" spans="1:5" x14ac:dyDescent="0.2">
      <c r="A281" s="2" t="s">
        <v>203</v>
      </c>
      <c r="B281" s="2" t="s">
        <v>68</v>
      </c>
      <c r="C281" s="1">
        <v>0</v>
      </c>
      <c r="D281" s="1">
        <v>380531.56</v>
      </c>
      <c r="E281" s="1">
        <v>0</v>
      </c>
    </row>
    <row r="282" spans="1:5" x14ac:dyDescent="0.2">
      <c r="B282" s="2" t="s">
        <v>32</v>
      </c>
      <c r="C282" s="1">
        <v>0</v>
      </c>
      <c r="D282" s="1">
        <v>453542.83</v>
      </c>
      <c r="E282" s="1">
        <v>0</v>
      </c>
    </row>
    <row r="283" spans="1:5" x14ac:dyDescent="0.2">
      <c r="A283" s="2" t="s">
        <v>204</v>
      </c>
      <c r="B283" s="2" t="s">
        <v>24</v>
      </c>
      <c r="C283" s="1">
        <v>0</v>
      </c>
      <c r="D283" s="1">
        <v>9990000</v>
      </c>
      <c r="E283" s="1">
        <v>0</v>
      </c>
    </row>
    <row r="284" spans="1:5" x14ac:dyDescent="0.2">
      <c r="A284" s="2" t="s">
        <v>205</v>
      </c>
      <c r="B284" s="2" t="s">
        <v>24</v>
      </c>
      <c r="C284" s="1">
        <v>3585.14</v>
      </c>
      <c r="D284" s="1">
        <v>0</v>
      </c>
      <c r="E284" s="1">
        <v>0</v>
      </c>
    </row>
    <row r="285" spans="1:5" x14ac:dyDescent="0.2">
      <c r="A285" s="2" t="s">
        <v>206</v>
      </c>
      <c r="B285" s="2" t="s">
        <v>47</v>
      </c>
      <c r="C285" s="1">
        <v>0</v>
      </c>
      <c r="D285" s="1">
        <v>10098606.67</v>
      </c>
      <c r="E285" s="1">
        <v>0</v>
      </c>
    </row>
    <row r="286" spans="1:5" x14ac:dyDescent="0.2">
      <c r="B286" s="2" t="s">
        <v>32</v>
      </c>
      <c r="C286" s="1">
        <v>0</v>
      </c>
      <c r="D286" s="1">
        <v>60524.53</v>
      </c>
      <c r="E286" s="1">
        <v>0</v>
      </c>
    </row>
    <row r="288" spans="1:5" x14ac:dyDescent="0.2">
      <c r="A288" s="2" t="s">
        <v>207</v>
      </c>
    </row>
    <row r="289" spans="1:5" x14ac:dyDescent="0.2">
      <c r="A289" s="2" t="s">
        <v>62</v>
      </c>
      <c r="B289" s="2" t="s">
        <v>19</v>
      </c>
      <c r="C289" s="1">
        <v>0</v>
      </c>
      <c r="D289" s="1">
        <v>1533986056.1300001</v>
      </c>
      <c r="E289" s="1">
        <v>0</v>
      </c>
    </row>
    <row r="290" spans="1:5" x14ac:dyDescent="0.2">
      <c r="B290" s="2" t="s">
        <v>14</v>
      </c>
      <c r="C290" s="1">
        <v>0</v>
      </c>
      <c r="D290" s="1">
        <v>137714.99</v>
      </c>
      <c r="E290" s="1">
        <v>0</v>
      </c>
    </row>
    <row r="291" spans="1:5" x14ac:dyDescent="0.2">
      <c r="B291" s="2" t="s">
        <v>11</v>
      </c>
      <c r="C291" s="1">
        <v>0</v>
      </c>
      <c r="D291" s="1">
        <v>8501073</v>
      </c>
      <c r="E291" s="1">
        <v>0</v>
      </c>
    </row>
    <row r="292" spans="1:5" x14ac:dyDescent="0.2">
      <c r="B292" s="2" t="s">
        <v>28</v>
      </c>
      <c r="C292" s="1">
        <v>0</v>
      </c>
      <c r="D292" s="1">
        <v>5317237.05</v>
      </c>
      <c r="E292" s="1">
        <v>0</v>
      </c>
    </row>
    <row r="293" spans="1:5" x14ac:dyDescent="0.2">
      <c r="B293" s="2" t="s">
        <v>139</v>
      </c>
      <c r="C293" s="1">
        <v>0</v>
      </c>
      <c r="D293" s="1">
        <v>25977053.989999998</v>
      </c>
      <c r="E293" s="1">
        <v>0</v>
      </c>
    </row>
    <row r="294" spans="1:5" x14ac:dyDescent="0.2">
      <c r="A294" s="2" t="s">
        <v>208</v>
      </c>
      <c r="B294" s="2" t="s">
        <v>19</v>
      </c>
      <c r="C294" s="1">
        <v>0</v>
      </c>
      <c r="D294" s="1">
        <v>158721277.84</v>
      </c>
      <c r="E294" s="1">
        <v>0</v>
      </c>
    </row>
    <row r="295" spans="1:5" x14ac:dyDescent="0.2">
      <c r="B295" s="2" t="s">
        <v>139</v>
      </c>
      <c r="C295" s="1">
        <v>0</v>
      </c>
      <c r="D295" s="1">
        <v>459993.98</v>
      </c>
      <c r="E295" s="1">
        <v>0</v>
      </c>
    </row>
    <row r="296" spans="1:5" x14ac:dyDescent="0.2">
      <c r="A296" s="2" t="s">
        <v>63</v>
      </c>
      <c r="B296" s="2" t="s">
        <v>19</v>
      </c>
      <c r="C296" s="1">
        <v>524367.81999999995</v>
      </c>
      <c r="D296" s="1">
        <v>23489327.350000001</v>
      </c>
      <c r="E296" s="1">
        <v>0</v>
      </c>
    </row>
    <row r="297" spans="1:5" x14ac:dyDescent="0.2">
      <c r="B297" s="2" t="s">
        <v>11</v>
      </c>
      <c r="C297" s="1">
        <v>47036.9</v>
      </c>
      <c r="D297" s="1">
        <v>247815.63</v>
      </c>
      <c r="E297" s="1">
        <v>0</v>
      </c>
    </row>
    <row r="298" spans="1:5" x14ac:dyDescent="0.2">
      <c r="B298" s="2" t="s">
        <v>28</v>
      </c>
      <c r="C298" s="1">
        <v>0</v>
      </c>
      <c r="D298" s="1">
        <v>15016.11</v>
      </c>
      <c r="E298" s="1">
        <v>0</v>
      </c>
    </row>
    <row r="299" spans="1:5" x14ac:dyDescent="0.2">
      <c r="B299" s="2" t="s">
        <v>139</v>
      </c>
      <c r="C299" s="1">
        <v>532355.6</v>
      </c>
      <c r="D299" s="1">
        <v>7547949.4900000002</v>
      </c>
      <c r="E299" s="1">
        <v>0</v>
      </c>
    </row>
    <row r="300" spans="1:5" x14ac:dyDescent="0.2">
      <c r="A300" s="2" t="s">
        <v>64</v>
      </c>
      <c r="B300" s="2" t="s">
        <v>19</v>
      </c>
      <c r="C300" s="1">
        <v>59080</v>
      </c>
      <c r="D300" s="1">
        <v>128502462.36</v>
      </c>
      <c r="E300" s="1">
        <v>0</v>
      </c>
    </row>
    <row r="301" spans="1:5" x14ac:dyDescent="0.2">
      <c r="B301" s="2" t="s">
        <v>139</v>
      </c>
      <c r="C301" s="1">
        <v>0</v>
      </c>
      <c r="D301" s="1">
        <v>489032.74</v>
      </c>
      <c r="E301" s="1">
        <v>0</v>
      </c>
    </row>
    <row r="302" spans="1:5" x14ac:dyDescent="0.2">
      <c r="A302" s="2" t="s">
        <v>50</v>
      </c>
      <c r="B302" s="2" t="s">
        <v>156</v>
      </c>
      <c r="C302" s="1">
        <v>0</v>
      </c>
      <c r="D302" s="1">
        <v>299198501.68000001</v>
      </c>
      <c r="E302" s="1">
        <v>0</v>
      </c>
    </row>
    <row r="303" spans="1:5" x14ac:dyDescent="0.2">
      <c r="B303" s="2" t="s">
        <v>51</v>
      </c>
      <c r="C303" s="1">
        <v>0</v>
      </c>
      <c r="D303" s="1">
        <v>59638188.329999998</v>
      </c>
      <c r="E303" s="1">
        <v>0</v>
      </c>
    </row>
    <row r="304" spans="1:5" x14ac:dyDescent="0.2">
      <c r="B304" s="2" t="s">
        <v>29</v>
      </c>
      <c r="C304" s="1">
        <v>0</v>
      </c>
      <c r="D304" s="1">
        <v>328440984</v>
      </c>
      <c r="E304" s="1">
        <v>0</v>
      </c>
    </row>
    <row r="305" spans="1:5" x14ac:dyDescent="0.2">
      <c r="A305" s="2" t="s">
        <v>52</v>
      </c>
      <c r="B305" s="2" t="s">
        <v>65</v>
      </c>
      <c r="C305" s="1">
        <v>5909318.25</v>
      </c>
      <c r="D305" s="1">
        <v>11818636.52</v>
      </c>
      <c r="E305" s="1">
        <v>0</v>
      </c>
    </row>
    <row r="306" spans="1:5" x14ac:dyDescent="0.2">
      <c r="B306" s="2" t="s">
        <v>53</v>
      </c>
      <c r="C306" s="1">
        <v>1980000</v>
      </c>
      <c r="D306" s="1">
        <v>3960000</v>
      </c>
      <c r="E306" s="1">
        <v>0</v>
      </c>
    </row>
    <row r="307" spans="1:5" x14ac:dyDescent="0.2">
      <c r="A307" s="2" t="s">
        <v>209</v>
      </c>
      <c r="B307" s="2" t="s">
        <v>210</v>
      </c>
      <c r="C307" s="1">
        <v>0</v>
      </c>
      <c r="D307" s="1">
        <v>634499883</v>
      </c>
      <c r="E307" s="1">
        <v>0</v>
      </c>
    </row>
    <row r="308" spans="1:5" x14ac:dyDescent="0.2">
      <c r="A308" s="2" t="s">
        <v>30</v>
      </c>
      <c r="B308" s="2" t="s">
        <v>19</v>
      </c>
      <c r="C308" s="1">
        <v>22505260.75</v>
      </c>
      <c r="D308" s="1">
        <v>26080958</v>
      </c>
      <c r="E308" s="1">
        <v>0</v>
      </c>
    </row>
    <row r="309" spans="1:5" x14ac:dyDescent="0.2">
      <c r="A309" s="2" t="s">
        <v>211</v>
      </c>
      <c r="B309" s="2" t="s">
        <v>28</v>
      </c>
      <c r="C309" s="1">
        <v>3372144</v>
      </c>
      <c r="D309" s="1">
        <v>21907535</v>
      </c>
      <c r="E309" s="1">
        <v>0</v>
      </c>
    </row>
    <row r="310" spans="1:5" x14ac:dyDescent="0.2">
      <c r="A310" s="2" t="s">
        <v>212</v>
      </c>
      <c r="B310" s="2" t="s">
        <v>14</v>
      </c>
      <c r="C310" s="1">
        <v>0</v>
      </c>
      <c r="D310" s="1">
        <v>51921895</v>
      </c>
      <c r="E310" s="1">
        <v>0</v>
      </c>
    </row>
    <row r="311" spans="1:5" x14ac:dyDescent="0.2">
      <c r="A311" s="2" t="s">
        <v>7</v>
      </c>
      <c r="B311" s="2" t="s">
        <v>65</v>
      </c>
      <c r="C311" s="1">
        <v>4043596.89</v>
      </c>
      <c r="D311" s="1">
        <v>8087193.7999999998</v>
      </c>
      <c r="E311" s="1">
        <v>0</v>
      </c>
    </row>
    <row r="312" spans="1:5" x14ac:dyDescent="0.2">
      <c r="B312" s="2" t="s">
        <v>53</v>
      </c>
      <c r="C312" s="1">
        <v>3326426.24</v>
      </c>
      <c r="D312" s="1">
        <v>6652852.4000000004</v>
      </c>
      <c r="E312" s="1">
        <v>0</v>
      </c>
    </row>
    <row r="313" spans="1:5" x14ac:dyDescent="0.2">
      <c r="B313" s="2" t="s">
        <v>156</v>
      </c>
      <c r="C313" s="1">
        <v>1500000</v>
      </c>
      <c r="D313" s="1">
        <v>3000000</v>
      </c>
      <c r="E313" s="1">
        <v>0</v>
      </c>
    </row>
    <row r="314" spans="1:5" x14ac:dyDescent="0.2">
      <c r="B314" s="2" t="s">
        <v>47</v>
      </c>
      <c r="C314" s="1">
        <v>0</v>
      </c>
      <c r="D314" s="1">
        <v>6250000</v>
      </c>
      <c r="E314" s="1">
        <v>0</v>
      </c>
    </row>
    <row r="315" spans="1:5" x14ac:dyDescent="0.2">
      <c r="B315" s="2" t="s">
        <v>19</v>
      </c>
      <c r="C315" s="1">
        <v>0</v>
      </c>
      <c r="D315" s="1">
        <v>340757.2</v>
      </c>
      <c r="E315" s="1">
        <v>0</v>
      </c>
    </row>
    <row r="316" spans="1:5" x14ac:dyDescent="0.2">
      <c r="B316" s="2" t="s">
        <v>213</v>
      </c>
      <c r="C316" s="1">
        <v>0</v>
      </c>
      <c r="D316" s="1">
        <v>178474783.90000001</v>
      </c>
      <c r="E316" s="1">
        <v>0</v>
      </c>
    </row>
    <row r="317" spans="1:5" x14ac:dyDescent="0.2">
      <c r="A317" s="2" t="s">
        <v>214</v>
      </c>
      <c r="B317" s="2" t="s">
        <v>210</v>
      </c>
      <c r="C317" s="1">
        <v>0</v>
      </c>
      <c r="D317" s="1">
        <v>807910473</v>
      </c>
      <c r="E317" s="1">
        <v>0</v>
      </c>
    </row>
    <row r="318" spans="1:5" x14ac:dyDescent="0.2">
      <c r="A318" s="2" t="s">
        <v>59</v>
      </c>
      <c r="B318" s="2" t="s">
        <v>29</v>
      </c>
      <c r="C318" s="1">
        <v>0</v>
      </c>
      <c r="D318" s="1">
        <v>797558056.90999997</v>
      </c>
      <c r="E318" s="1">
        <v>0</v>
      </c>
    </row>
    <row r="319" spans="1:5" x14ac:dyDescent="0.2">
      <c r="A319" s="2" t="s">
        <v>155</v>
      </c>
      <c r="B319" s="2" t="s">
        <v>156</v>
      </c>
      <c r="C319" s="1">
        <v>0</v>
      </c>
      <c r="D319" s="1">
        <v>32210965.960000001</v>
      </c>
      <c r="E319" s="1">
        <v>0</v>
      </c>
    </row>
    <row r="320" spans="1:5" x14ac:dyDescent="0.2">
      <c r="A320" s="2" t="s">
        <v>215</v>
      </c>
      <c r="B320" s="2" t="s">
        <v>29</v>
      </c>
      <c r="C320" s="1">
        <v>443240.59</v>
      </c>
      <c r="D320" s="1">
        <v>0</v>
      </c>
      <c r="E320" s="1">
        <v>0</v>
      </c>
    </row>
    <row r="321" spans="1:5" x14ac:dyDescent="0.2">
      <c r="A321" s="2" t="s">
        <v>161</v>
      </c>
      <c r="B321" s="2" t="s">
        <v>14</v>
      </c>
      <c r="C321" s="1">
        <v>0</v>
      </c>
      <c r="D321" s="1">
        <v>62916087</v>
      </c>
      <c r="E321" s="1">
        <v>0</v>
      </c>
    </row>
    <row r="322" spans="1:5" x14ac:dyDescent="0.2">
      <c r="B322" s="2" t="s">
        <v>11</v>
      </c>
      <c r="C322" s="1">
        <v>0</v>
      </c>
      <c r="D322" s="1">
        <v>399387992</v>
      </c>
      <c r="E322" s="1">
        <v>0</v>
      </c>
    </row>
    <row r="323" spans="1:5" x14ac:dyDescent="0.2">
      <c r="B323" s="2" t="s">
        <v>139</v>
      </c>
      <c r="C323" s="1">
        <v>0</v>
      </c>
      <c r="D323" s="1">
        <v>2487921</v>
      </c>
      <c r="E323" s="1">
        <v>0</v>
      </c>
    </row>
    <row r="324" spans="1:5" x14ac:dyDescent="0.2">
      <c r="A324" s="2" t="s">
        <v>60</v>
      </c>
      <c r="B324" s="2" t="s">
        <v>110</v>
      </c>
      <c r="C324" s="1">
        <v>9866677</v>
      </c>
      <c r="D324" s="1">
        <v>16623012</v>
      </c>
      <c r="E324" s="1">
        <v>0</v>
      </c>
    </row>
    <row r="325" spans="1:5" x14ac:dyDescent="0.2">
      <c r="A325" s="2" t="s">
        <v>216</v>
      </c>
      <c r="B325" s="2" t="s">
        <v>28</v>
      </c>
      <c r="C325" s="1">
        <v>0</v>
      </c>
      <c r="D325" s="1">
        <v>4737443.9400000004</v>
      </c>
      <c r="E325" s="1">
        <v>0</v>
      </c>
    </row>
    <row r="326" spans="1:5" x14ac:dyDescent="0.2">
      <c r="A326" s="2" t="s">
        <v>162</v>
      </c>
      <c r="B326" s="2" t="s">
        <v>14</v>
      </c>
      <c r="C326" s="1">
        <v>0</v>
      </c>
      <c r="D326" s="1">
        <v>63840525</v>
      </c>
      <c r="E326" s="1">
        <v>0</v>
      </c>
    </row>
    <row r="327" spans="1:5" x14ac:dyDescent="0.2">
      <c r="A327" s="2" t="s">
        <v>217</v>
      </c>
      <c r="B327" s="2" t="s">
        <v>110</v>
      </c>
      <c r="C327" s="1">
        <v>0</v>
      </c>
      <c r="D327" s="1">
        <v>1541953.2</v>
      </c>
      <c r="E327" s="1">
        <v>0</v>
      </c>
    </row>
    <row r="328" spans="1:5" x14ac:dyDescent="0.2">
      <c r="A328" s="2" t="s">
        <v>218</v>
      </c>
      <c r="B328" s="2" t="s">
        <v>88</v>
      </c>
      <c r="C328" s="1">
        <v>0</v>
      </c>
      <c r="D328" s="1">
        <v>207658496.5</v>
      </c>
      <c r="E328" s="1">
        <v>0</v>
      </c>
    </row>
  </sheetData>
  <sheetProtection algorithmName="SHA-512" hashValue="utc5aMuxzHPvoSAovybjGhAqYfR4ESPjZsqU0iwwHT5Y+35jdoNqgnka41Ry/G+L+Y4WLc02unYG9dDqRl0mMg==" saltValue="ftejXw2GcPkdG1apAgKrjQ==" spinCount="100000" sheet="1" objects="1" scenarios="1" insertRows="0" deleteRows="0" autoFilter="0"/>
  <mergeCells count="2">
    <mergeCell ref="A1:E1"/>
    <mergeCell ref="C2:D2"/>
  </mergeCells>
  <dataValidations count="5">
    <dataValidation allowBlank="1" showInputMessage="1" showErrorMessage="1" prompt="Detalle del Fondo o Programa." sqref="A2:A3"/>
    <dataValidation allowBlank="1" showInputMessage="1" showErrorMessage="1" prompt="Población a la que se dirigen los recursos del programa o fondo." sqref="B2:B3"/>
    <dataValidation allowBlank="1" showInputMessage="1" showErrorMessage="1" prompt="Se refiere a la columna en las que se anotaran los importes devengados al período que se informa." sqref="C3"/>
    <dataValidation allowBlank="1" showInputMessage="1" showErrorMessage="1" prompt="Se refiere a la columna en las que se anotaran los importes pagados al período que se informa." sqref="D3"/>
    <dataValidation allowBlank="1" showInputMessage="1" showErrorMessage="1" prompt="Recursos no utilizados que se tendrán que reintegrar a su correspondiente Tesorería o a la Tesorería de la Federación." sqref="E2:E3"/>
  </dataValidations>
  <pageMargins left="0.70866141732283472" right="0.70866141732283472" top="0.74803149606299213" bottom="0.74803149606299213" header="0.31496062992125984" footer="0.31496062992125984"/>
  <pageSetup scale="96" fitToHeight="10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Hoja1</vt:lpstr>
      <vt:lpstr>DGTOF</vt:lpstr>
      <vt:lpstr>DGTOF!Títulos_a_imprimir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orona</dc:creator>
  <cp:lastModifiedBy>DGCG</cp:lastModifiedBy>
  <cp:lastPrinted>2017-04-25T14:52:56Z</cp:lastPrinted>
  <dcterms:created xsi:type="dcterms:W3CDTF">2014-10-22T03:17:27Z</dcterms:created>
  <dcterms:modified xsi:type="dcterms:W3CDTF">2017-04-25T14:53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9 DGTOF 9-10.xlsx</vt:lpwstr>
  </property>
</Properties>
</file>